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1309715" uniqueCount="60350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ML Fork</t>
  </si>
  <si>
    <t>http://www.avising.com/me/LearnPBI/DataSources/ProductImages/392.jpg</t>
  </si>
  <si>
    <t>HL Fork</t>
  </si>
  <si>
    <t>http://www.avising.com/me/LearnPBI/DataSources/ProductImages/393.jpg</t>
  </si>
  <si>
    <t>LL Headset</t>
  </si>
  <si>
    <t>Headsets</t>
  </si>
  <si>
    <t>http://www.avising.com/me/LearnPBI/DataSources/ProductImages/394.jpg</t>
  </si>
  <si>
    <t>ML Headset</t>
  </si>
  <si>
    <t>http://www.avising.com/me/LearnPBI/DataSources/ProductImages/395.jpg</t>
  </si>
  <si>
    <t>HL Headset</t>
  </si>
  <si>
    <t>http://www.avising.com/me/LearnPBI/DataSources/ProductImages/396.jpg</t>
  </si>
  <si>
    <t>LL Mountain Handlebars</t>
  </si>
  <si>
    <t>Handlebars</t>
  </si>
  <si>
    <t>http://www.avising.com/me/LearnPBI/DataSources/ProductImages/397.jpg</t>
  </si>
  <si>
    <t>http://www.avising.com/me/LearnPBI/DataSources/ProductImages/398.jpg</t>
  </si>
  <si>
    <t>ML Mountain Handlebars</t>
  </si>
  <si>
    <t>http://www.avising.com/me/LearnPBI/DataSources/ProductImages/399.jpg</t>
  </si>
  <si>
    <t>http://www.avising.com/me/LearnPBI/DataSources/ProductImages/400.jpg</t>
  </si>
  <si>
    <t>HL Mountain Handlebars</t>
  </si>
  <si>
    <t>http://www.avising.com/me/LearnPBI/DataSources/ProductImages/401.jpg</t>
  </si>
  <si>
    <t>http://www.avising.com/me/LearnPBI/DataSources/ProductImages/402.jpg</t>
  </si>
  <si>
    <t>LL Road Handlebars</t>
  </si>
  <si>
    <t>http://www.avising.com/me/LearnPBI/DataSources/ProductImages/403.jpg</t>
  </si>
  <si>
    <t>http://www.avising.com/me/LearnPBI/DataSources/ProductImages/404.jpg</t>
  </si>
  <si>
    <t>ML Road Handlebars</t>
  </si>
  <si>
    <t>http://www.avising.com/me/LearnPBI/DataSources/ProductImages/405.jpg</t>
  </si>
  <si>
    <t>http://www.avising.com/me/LearnPBI/DataSources/ProductImages/406.jpg</t>
  </si>
  <si>
    <t>HL Road Handlebars</t>
  </si>
  <si>
    <t>http://www.avising.com/me/LearnPBI/DataSources/ProductImages/407.jpg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LL Mountain Front Wheel</t>
  </si>
  <si>
    <t>Wheels</t>
  </si>
  <si>
    <t>http://www.avising.com/me/LearnPBI/DataSources/ProductImages/410.jpg</t>
  </si>
  <si>
    <t>ML Mountain Front Wheel</t>
  </si>
  <si>
    <t>http://www.avising.com/me/LearnPBI/DataSources/ProductImages/411.jpg</t>
  </si>
  <si>
    <t>HL Mountain Front Wheel</t>
  </si>
  <si>
    <t>http://www.avising.com/me/LearnPBI/DataSources/ProductImages/412.jpg</t>
  </si>
  <si>
    <t>LL Road Front Wheel</t>
  </si>
  <si>
    <t>http://www.avising.com/me/LearnPBI/DataSources/ProductImages/413.jpg</t>
  </si>
  <si>
    <t>ML Road Front Wheel</t>
  </si>
  <si>
    <t>http://www.avising.com/me/LearnPBI/DataSources/ProductImages/414.jpg</t>
  </si>
  <si>
    <t>HL Road Front Wheel</t>
  </si>
  <si>
    <t>http://www.avising.com/me/LearnPBI/DataSources/ProductImages/415.jpg</t>
  </si>
  <si>
    <t>Touring Front Wheel</t>
  </si>
  <si>
    <t>Touring</t>
  </si>
  <si>
    <t>http://www.avising.com/me/LearnPBI/DataSources/ProductImages/416.jpg</t>
  </si>
  <si>
    <t>ML Road Frame-W - Yellow, 38</t>
  </si>
  <si>
    <t>ML Road Frame-W</t>
  </si>
  <si>
    <t>http://www.avising.com/me/LearnPBI/DataSources/ProductImages/417.jpg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ML Road Rear Wheel</t>
  </si>
  <si>
    <t>http://www.avising.com/me/LearnPBI/DataSources/ProductImages/423.jpg</t>
  </si>
  <si>
    <t>HL Road Rear Wheel</t>
  </si>
  <si>
    <t>http://www.avising.com/me/LearnPBI/DataSources/ProductImages/424.jpg</t>
  </si>
  <si>
    <t>Touring Rear Wheel</t>
  </si>
  <si>
    <t>http://www.avising.com/me/LearnPBI/DataSources/ProductImages/425.jpg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Cable Lock</t>
  </si>
  <si>
    <t>Locks</t>
  </si>
  <si>
    <t>http://www.avising.com/me/LearnPBI/DataSources/ProductImages/447.jpg</t>
  </si>
  <si>
    <t>Minipump</t>
  </si>
  <si>
    <t>Pumps</t>
  </si>
  <si>
    <t>http://www.avising.com/me/LearnPBI/DataSources/ProductImages/448.jpg</t>
  </si>
  <si>
    <t>Mountain Pump</t>
  </si>
  <si>
    <t>http://www.avising.com/me/LearnPBI/DataSources/ProductImages/449.jpg</t>
  </si>
  <si>
    <t>Taillights - Battery-Powered</t>
  </si>
  <si>
    <t>Lights</t>
  </si>
  <si>
    <t>Taillight</t>
  </si>
  <si>
    <t>http://www.avising.com/me/LearnPBI/DataSources/ProductImages/450.jpg</t>
  </si>
  <si>
    <t>Headlights - Dual-Beam</t>
  </si>
  <si>
    <t>http://www.avising.com/me/LearnPBI/DataSources/ProductImages/451.jpg</t>
  </si>
  <si>
    <t>Headlights - Weatherproof</t>
  </si>
  <si>
    <t>http://www.avising.com/me/LearnPBI/DataSources/ProductImages/452.jpg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Mountain Bottle Cage</t>
  </si>
  <si>
    <t>http://www.avising.com/me/LearnPBI/DataSources/ProductImages/478.jpg</t>
  </si>
  <si>
    <t>Road Bottle Cage</t>
  </si>
  <si>
    <t>http://www.avising.com/me/LearnPBI/DataSources/ProductImages/479.jpg</t>
  </si>
  <si>
    <t>Patch Kit/8 Patches</t>
  </si>
  <si>
    <t>Tires and Tubes</t>
  </si>
  <si>
    <t>Patch kit</t>
  </si>
  <si>
    <t>http://www.avising.com/me/LearnPBI/DataSources/ProductImages/480.jpg</t>
  </si>
  <si>
    <t>Racing Socks, M</t>
  </si>
  <si>
    <t>Racing Socks</t>
  </si>
  <si>
    <t>http://www.avising.com/me/LearnPBI/DataSources/ProductImages/481.jpg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Bike Wash - Dissolver</t>
  </si>
  <si>
    <t>Cleaners</t>
  </si>
  <si>
    <t>Bike Wash</t>
  </si>
  <si>
    <t>http://www.avising.com/me/LearnPBI/DataSources/ProductImages/484.jpg</t>
  </si>
  <si>
    <t>Fender Set - Mountain</t>
  </si>
  <si>
    <t>Fenders</t>
  </si>
  <si>
    <t>http://www.avising.com/me/LearnPBI/DataSources/ProductImages/485.jpg</t>
  </si>
  <si>
    <t>All-Purpose Bike Stand</t>
  </si>
  <si>
    <t>Bike Stands</t>
  </si>
  <si>
    <t>http://www.avising.com/me/LearnPBI/DataSources/ProductImages/486.jpg</t>
  </si>
  <si>
    <t>Hydration Pack - 70 oz.</t>
  </si>
  <si>
    <t>Hydration Packs</t>
  </si>
  <si>
    <t>Hydration Pack</t>
  </si>
  <si>
    <t>http://www.avising.com/me/LearnPBI/DataSources/ProductImages/487.jpg</t>
  </si>
  <si>
    <t>Short-Sleeve Classic Jersey, S</t>
  </si>
  <si>
    <t>Short-Sleeve Classic Jersey</t>
  </si>
  <si>
    <t>http://www.avising.com/me/LearnPBI/DataSources/ProductImages/488.jpg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LL Touring Frame - Yellow, 62</t>
  </si>
  <si>
    <t>LL Touring Frame</t>
  </si>
  <si>
    <t>http://www.avising.com/me/LearnPBI/DataSources/ProductImages/493.jpg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ML Road Seat/Saddle</t>
  </si>
  <si>
    <t>ML Road Seat/Saddle 2</t>
  </si>
  <si>
    <t>http://www.avising.com/me/LearnPBI/DataSources/ProductImages/519.jpg</t>
  </si>
  <si>
    <t>HL Road Seat/Saddle</t>
  </si>
  <si>
    <t>HL Road Seat/Saddle 2</t>
  </si>
  <si>
    <t>http://www.avising.com/me/LearnPBI/DataSources/ProductImages/520.jpg</t>
  </si>
  <si>
    <t>LL Touring Seat/Saddle</t>
  </si>
  <si>
    <t>http://www.avising.com/me/LearnPBI/DataSources/ProductImages/521.jpg</t>
  </si>
  <si>
    <t>ML Touring Seat/Saddle</t>
  </si>
  <si>
    <t>http://www.avising.com/me/LearnPBI/DataSources/ProductImages/522.jpg</t>
  </si>
  <si>
    <t>HL Touring Seat/Saddle</t>
  </si>
  <si>
    <t>http://www.avising.com/me/LearnPBI/DataSources/ProductImages/523.jpg</t>
  </si>
  <si>
    <t>LL Mountain Frame - Silver, 42</t>
  </si>
  <si>
    <t>LL Mountain Frame</t>
  </si>
  <si>
    <t>http://www.avising.com/me/LearnPBI/DataSources/ProductImages/524.jpg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Road Tire Tube</t>
  </si>
  <si>
    <t>http://www.avising.com/me/LearnPBI/DataSources/ProductImages/529.jpg</t>
  </si>
  <si>
    <t>Touring Tire Tube</t>
  </si>
  <si>
    <t>http://www.avising.com/me/LearnPBI/DataSources/ProductImages/530.jpg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ML Mountain Tire</t>
  </si>
  <si>
    <t>http://www.avising.com/me/LearnPBI/DataSources/ProductImages/536.jpg</t>
  </si>
  <si>
    <t>HL Mountain Tire</t>
  </si>
  <si>
    <t>http://www.avising.com/me/LearnPBI/DataSources/ProductImages/537.jpg</t>
  </si>
  <si>
    <t>LL Road Tire</t>
  </si>
  <si>
    <t>http://www.avising.com/me/LearnPBI/DataSources/ProductImages/538.jpg</t>
  </si>
  <si>
    <t>ML Road Tire</t>
  </si>
  <si>
    <t>http://www.avising.com/me/LearnPBI/DataSources/ProductImages/539.jpg</t>
  </si>
  <si>
    <t>HL Road Tire</t>
  </si>
  <si>
    <t>http://www.avising.com/me/LearnPBI/DataSources/ProductImages/540.jpg</t>
  </si>
  <si>
    <t>Touring Tire</t>
  </si>
  <si>
    <t>http://www.avising.com/me/LearnPBI/DataSources/ProductImages/541.jpg</t>
  </si>
  <si>
    <t>LL Mountain Pedal</t>
  </si>
  <si>
    <t>Pedals</t>
  </si>
  <si>
    <t>Silver/Black</t>
  </si>
  <si>
    <t>http://www.avising.com/me/LearnPBI/DataSources/ProductImages/542.jpg</t>
  </si>
  <si>
    <t>ML Mountain Pedal</t>
  </si>
  <si>
    <t>http://www.avising.com/me/LearnPBI/DataSources/ProductImages/543.jpg</t>
  </si>
  <si>
    <t>HL Mountain Pedal</t>
  </si>
  <si>
    <t>http://www.avising.com/me/LearnPBI/DataSources/ProductImages/544.jpg</t>
  </si>
  <si>
    <t>LL Road Pedal</t>
  </si>
  <si>
    <t>http://www.avising.com/me/LearnPBI/DataSources/ProductImages/545.jpg</t>
  </si>
  <si>
    <t>ML Road Pedal</t>
  </si>
  <si>
    <t>http://www.avising.com/me/LearnPBI/DataSources/ProductImages/546.jpg</t>
  </si>
  <si>
    <t>HL Road Pedal</t>
  </si>
  <si>
    <t>http://www.avising.com/me/LearnPBI/DataSources/ProductImages/547.jpg</t>
  </si>
  <si>
    <t>Touring Pedal</t>
  </si>
  <si>
    <t>http://www.avising.com/me/LearnPBI/DataSources/ProductImages/548.jpg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HL Touring Handlebars</t>
  </si>
  <si>
    <t>http://www.avising.com/me/LearnPBI/DataSources/ProductImages/554.jpg</t>
  </si>
  <si>
    <t>Front Brakes</t>
  </si>
  <si>
    <t>Brakes</t>
  </si>
  <si>
    <t>http://www.avising.com/me/LearnPBI/DataSources/ProductImages/555.jpg</t>
  </si>
  <si>
    <t>LL Crankset</t>
  </si>
  <si>
    <t>Cranksets</t>
  </si>
  <si>
    <t>http://www.avising.com/me/LearnPBI/DataSources/ProductImages/556.jpg</t>
  </si>
  <si>
    <t>ML Crankset</t>
  </si>
  <si>
    <t>http://www.avising.com/me/LearnPBI/DataSources/ProductImages/557.jpg</t>
  </si>
  <si>
    <t>HL Crankset</t>
  </si>
  <si>
    <t>http://www.avising.com/me/LearnPBI/DataSources/ProductImages/558.jpg</t>
  </si>
  <si>
    <t>Chain</t>
  </si>
  <si>
    <t>Chains</t>
  </si>
  <si>
    <t>http://www.avising.com/me/LearnPBI/DataSources/ProductImages/559.jpg</t>
  </si>
  <si>
    <t>Touring-2000 Blue, 60</t>
  </si>
  <si>
    <t>Touring Bikes</t>
  </si>
  <si>
    <t>Touring-2000</t>
  </si>
  <si>
    <t>http://www.avising.com/me/LearnPBI/DataSources/ProductImages/560.jpg</t>
  </si>
  <si>
    <t>Touring-1000 Yellow, 46</t>
  </si>
  <si>
    <t>Touring-1000</t>
  </si>
  <si>
    <t>http://www.avising.com/me/LearnPBI/DataSources/ProductImages/561.jpg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ML Mountain Seat/Saddle</t>
  </si>
  <si>
    <t>ML Mountain Seat/Saddle 2</t>
  </si>
  <si>
    <t>http://www.avising.com/me/LearnPBI/DataSources/ProductImages/516.jpg</t>
  </si>
  <si>
    <t>HL Mountain Seat/Saddle</t>
  </si>
  <si>
    <t>HL Mountain Seat/Saddle 2</t>
  </si>
  <si>
    <t>http://www.avising.com/me/LearnPBI/DataSources/ProductImages/517.jpg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ML Bottom Bracket</t>
  </si>
  <si>
    <t>http://www.avising.com/me/LearnPBI/DataSources/ProductImages/602.jpg</t>
  </si>
  <si>
    <t>HL Bottom Bracket</t>
  </si>
  <si>
    <t>http://www.avising.com/me/LearnPBI/DataSources/ProductImages/603.jpg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1048576" tableType="queryTable" totalsRowShown="0">
  <autoFilter ref="A1:M1048576" xr:uid="{A92961CD-626D-4E22-9DAB-CC9095647C63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D78F5577-FC89-4DCA-8B36-93E9FF93040B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abSelected="1" topLeftCell="C1"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D1" zoomScale="76"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407</v>
      </c>
      <c r="B1" t="s">
        <v>1408</v>
      </c>
      <c r="C1" t="s">
        <v>1409</v>
      </c>
      <c r="D1" t="s">
        <v>1410</v>
      </c>
      <c r="E1" t="s">
        <v>1411</v>
      </c>
      <c r="F1" t="s">
        <v>1412</v>
      </c>
      <c r="G1" t="s">
        <v>1413</v>
      </c>
      <c r="H1" t="s">
        <v>1414</v>
      </c>
      <c r="I1" t="s">
        <v>1415</v>
      </c>
      <c r="J1" t="s">
        <v>1416</v>
      </c>
      <c r="K1" t="s">
        <v>1417</v>
      </c>
      <c r="L1" t="s">
        <v>1418</v>
      </c>
      <c r="M1" t="s">
        <v>1419</v>
      </c>
      <c r="N1" t="s">
        <v>1420</v>
      </c>
      <c r="O1" t="s">
        <v>1421</v>
      </c>
      <c r="P1" t="s">
        <v>1422</v>
      </c>
      <c r="Q1" t="s">
        <v>1423</v>
      </c>
    </row>
    <row r="2" spans="1:17" x14ac:dyDescent="0.3">
      <c r="A2">
        <v>11000</v>
      </c>
      <c r="B2" t="s">
        <v>1424</v>
      </c>
      <c r="C2" t="s">
        <v>1425</v>
      </c>
      <c r="D2" t="s">
        <v>1426</v>
      </c>
      <c r="E2" s="1">
        <v>24205</v>
      </c>
      <c r="F2" t="s">
        <v>1427</v>
      </c>
      <c r="G2" t="s">
        <v>1427</v>
      </c>
      <c r="H2">
        <v>90000</v>
      </c>
      <c r="I2">
        <v>2</v>
      </c>
      <c r="J2">
        <v>0</v>
      </c>
      <c r="K2" t="s">
        <v>1428</v>
      </c>
      <c r="L2" t="s">
        <v>1429</v>
      </c>
      <c r="M2" t="s">
        <v>1430</v>
      </c>
      <c r="N2">
        <v>0</v>
      </c>
      <c r="O2" t="s">
        <v>1431</v>
      </c>
      <c r="P2" s="1">
        <v>41661</v>
      </c>
      <c r="Q2" t="s">
        <v>1432</v>
      </c>
    </row>
    <row r="3" spans="1:17" x14ac:dyDescent="0.3">
      <c r="A3">
        <v>11001</v>
      </c>
      <c r="B3" t="s">
        <v>1433</v>
      </c>
      <c r="C3" t="s">
        <v>1434</v>
      </c>
      <c r="D3" t="s">
        <v>1435</v>
      </c>
      <c r="E3" s="1">
        <v>23876</v>
      </c>
      <c r="F3" t="s">
        <v>1436</v>
      </c>
      <c r="G3" t="s">
        <v>1427</v>
      </c>
      <c r="H3">
        <v>60000</v>
      </c>
      <c r="I3">
        <v>3</v>
      </c>
      <c r="J3">
        <v>3</v>
      </c>
      <c r="K3" t="s">
        <v>1428</v>
      </c>
      <c r="L3" t="s">
        <v>1429</v>
      </c>
      <c r="M3" t="s">
        <v>1437</v>
      </c>
      <c r="N3">
        <v>1</v>
      </c>
      <c r="O3" t="s">
        <v>1438</v>
      </c>
      <c r="P3" s="1">
        <v>41657</v>
      </c>
      <c r="Q3" t="s">
        <v>1439</v>
      </c>
    </row>
    <row r="4" spans="1:17" x14ac:dyDescent="0.3">
      <c r="A4">
        <v>11002</v>
      </c>
      <c r="B4" t="s">
        <v>1441</v>
      </c>
      <c r="C4" t="s">
        <v>1442</v>
      </c>
      <c r="D4" t="s">
        <v>1443</v>
      </c>
      <c r="E4" s="1">
        <v>23966</v>
      </c>
      <c r="F4" t="s">
        <v>1427</v>
      </c>
      <c r="G4" t="s">
        <v>1427</v>
      </c>
      <c r="H4">
        <v>60000</v>
      </c>
      <c r="I4">
        <v>3</v>
      </c>
      <c r="J4">
        <v>3</v>
      </c>
      <c r="K4" t="s">
        <v>1428</v>
      </c>
      <c r="L4" t="s">
        <v>1429</v>
      </c>
      <c r="M4" t="s">
        <v>1430</v>
      </c>
      <c r="N4">
        <v>1</v>
      </c>
      <c r="O4" t="s">
        <v>1444</v>
      </c>
      <c r="P4" s="1">
        <v>41649</v>
      </c>
      <c r="Q4" t="s">
        <v>1445</v>
      </c>
    </row>
    <row r="5" spans="1:17" x14ac:dyDescent="0.3">
      <c r="A5">
        <v>11003</v>
      </c>
      <c r="B5" t="s">
        <v>1446</v>
      </c>
      <c r="C5" t="s">
        <v>1447</v>
      </c>
      <c r="D5" t="s">
        <v>1448</v>
      </c>
      <c r="E5" s="1">
        <v>24883</v>
      </c>
      <c r="F5" t="s">
        <v>1436</v>
      </c>
      <c r="G5" t="s">
        <v>1449</v>
      </c>
      <c r="H5">
        <v>70000</v>
      </c>
      <c r="I5">
        <v>0</v>
      </c>
      <c r="J5">
        <v>0</v>
      </c>
      <c r="K5" t="s">
        <v>1428</v>
      </c>
      <c r="L5" t="s">
        <v>1429</v>
      </c>
      <c r="M5" t="s">
        <v>1437</v>
      </c>
      <c r="N5">
        <v>1</v>
      </c>
      <c r="O5" t="s">
        <v>1450</v>
      </c>
      <c r="P5" s="1">
        <v>41640</v>
      </c>
      <c r="Q5" t="s">
        <v>1451</v>
      </c>
    </row>
    <row r="6" spans="1:17" x14ac:dyDescent="0.3">
      <c r="A6">
        <v>11004</v>
      </c>
      <c r="B6" t="s">
        <v>1452</v>
      </c>
      <c r="C6" t="s">
        <v>1453</v>
      </c>
      <c r="D6" t="s">
        <v>1454</v>
      </c>
      <c r="E6" s="1">
        <v>25058</v>
      </c>
      <c r="F6" t="s">
        <v>1436</v>
      </c>
      <c r="G6" t="s">
        <v>1449</v>
      </c>
      <c r="H6">
        <v>80000</v>
      </c>
      <c r="I6">
        <v>5</v>
      </c>
      <c r="J6">
        <v>5</v>
      </c>
      <c r="K6" t="s">
        <v>1428</v>
      </c>
      <c r="L6" t="s">
        <v>1429</v>
      </c>
      <c r="M6" t="s">
        <v>1430</v>
      </c>
      <c r="N6">
        <v>4</v>
      </c>
      <c r="O6" t="s">
        <v>1455</v>
      </c>
      <c r="P6" s="1">
        <v>41665</v>
      </c>
      <c r="Q6" t="s">
        <v>1432</v>
      </c>
    </row>
    <row r="7" spans="1:17" x14ac:dyDescent="0.3">
      <c r="A7">
        <v>11005</v>
      </c>
      <c r="B7" t="s">
        <v>1456</v>
      </c>
      <c r="C7" t="s">
        <v>1457</v>
      </c>
      <c r="D7" t="s">
        <v>1458</v>
      </c>
      <c r="E7" s="1">
        <v>23959</v>
      </c>
      <c r="F7" t="s">
        <v>1436</v>
      </c>
      <c r="G7" t="s">
        <v>1427</v>
      </c>
      <c r="H7">
        <v>70000</v>
      </c>
      <c r="I7">
        <v>0</v>
      </c>
      <c r="J7">
        <v>0</v>
      </c>
      <c r="K7" t="s">
        <v>1428</v>
      </c>
      <c r="L7" t="s">
        <v>1429</v>
      </c>
      <c r="M7" t="s">
        <v>1430</v>
      </c>
      <c r="N7">
        <v>1</v>
      </c>
      <c r="O7" t="s">
        <v>1459</v>
      </c>
      <c r="P7" s="1">
        <v>41641</v>
      </c>
      <c r="Q7" t="s">
        <v>1451</v>
      </c>
    </row>
    <row r="8" spans="1:17" x14ac:dyDescent="0.3">
      <c r="A8">
        <v>11006</v>
      </c>
      <c r="B8" t="s">
        <v>1460</v>
      </c>
      <c r="C8" t="s">
        <v>1461</v>
      </c>
      <c r="D8" t="s">
        <v>1462</v>
      </c>
      <c r="E8" s="1">
        <v>24082</v>
      </c>
      <c r="F8" t="s">
        <v>1436</v>
      </c>
      <c r="G8" t="s">
        <v>1449</v>
      </c>
      <c r="H8">
        <v>70000</v>
      </c>
      <c r="I8">
        <v>0</v>
      </c>
      <c r="J8">
        <v>0</v>
      </c>
      <c r="K8" t="s">
        <v>1428</v>
      </c>
      <c r="L8" t="s">
        <v>1429</v>
      </c>
      <c r="M8" t="s">
        <v>1430</v>
      </c>
      <c r="N8">
        <v>1</v>
      </c>
      <c r="O8" t="s">
        <v>1463</v>
      </c>
      <c r="P8" s="1">
        <v>41666</v>
      </c>
      <c r="Q8" t="s">
        <v>1451</v>
      </c>
    </row>
    <row r="9" spans="1:17" x14ac:dyDescent="0.3">
      <c r="A9">
        <v>11007</v>
      </c>
      <c r="B9" t="s">
        <v>1464</v>
      </c>
      <c r="C9" t="s">
        <v>1465</v>
      </c>
      <c r="D9" t="s">
        <v>1466</v>
      </c>
      <c r="E9" s="1">
        <v>23506</v>
      </c>
      <c r="F9" t="s">
        <v>1427</v>
      </c>
      <c r="G9" t="s">
        <v>1427</v>
      </c>
      <c r="H9">
        <v>60000</v>
      </c>
      <c r="I9">
        <v>3</v>
      </c>
      <c r="J9">
        <v>3</v>
      </c>
      <c r="K9" t="s">
        <v>1428</v>
      </c>
      <c r="L9" t="s">
        <v>1429</v>
      </c>
      <c r="M9" t="s">
        <v>1430</v>
      </c>
      <c r="N9">
        <v>2</v>
      </c>
      <c r="O9" t="s">
        <v>1467</v>
      </c>
      <c r="P9" s="1">
        <v>41651</v>
      </c>
      <c r="Q9" t="s">
        <v>1439</v>
      </c>
    </row>
    <row r="10" spans="1:17" x14ac:dyDescent="0.3">
      <c r="A10">
        <v>11008</v>
      </c>
      <c r="B10" t="s">
        <v>1468</v>
      </c>
      <c r="C10" t="s">
        <v>1469</v>
      </c>
      <c r="D10" t="s">
        <v>1470</v>
      </c>
      <c r="E10" s="1">
        <v>23565</v>
      </c>
      <c r="F10" t="s">
        <v>1436</v>
      </c>
      <c r="G10" t="s">
        <v>1449</v>
      </c>
      <c r="H10">
        <v>60000</v>
      </c>
      <c r="I10">
        <v>4</v>
      </c>
      <c r="J10">
        <v>4</v>
      </c>
      <c r="K10" t="s">
        <v>1428</v>
      </c>
      <c r="L10" t="s">
        <v>1429</v>
      </c>
      <c r="M10" t="s">
        <v>1430</v>
      </c>
      <c r="N10">
        <v>3</v>
      </c>
      <c r="O10" t="s">
        <v>1471</v>
      </c>
      <c r="P10" s="1">
        <v>41667</v>
      </c>
      <c r="Q10" t="s">
        <v>1472</v>
      </c>
    </row>
    <row r="11" spans="1:17" x14ac:dyDescent="0.3">
      <c r="A11">
        <v>11009</v>
      </c>
      <c r="B11" t="s">
        <v>1473</v>
      </c>
      <c r="C11" t="s">
        <v>1474</v>
      </c>
      <c r="D11" t="s">
        <v>1475</v>
      </c>
      <c r="E11" s="1">
        <v>23468</v>
      </c>
      <c r="F11" t="s">
        <v>1436</v>
      </c>
      <c r="G11" t="s">
        <v>1427</v>
      </c>
      <c r="H11">
        <v>70000</v>
      </c>
      <c r="I11">
        <v>0</v>
      </c>
      <c r="J11">
        <v>0</v>
      </c>
      <c r="K11" t="s">
        <v>1428</v>
      </c>
      <c r="L11" t="s">
        <v>1429</v>
      </c>
      <c r="M11" t="s">
        <v>1437</v>
      </c>
      <c r="N11">
        <v>1</v>
      </c>
      <c r="O11" t="s">
        <v>1476</v>
      </c>
      <c r="P11" s="1">
        <v>41669</v>
      </c>
      <c r="Q11" t="s">
        <v>1451</v>
      </c>
    </row>
    <row r="12" spans="1:17" x14ac:dyDescent="0.3">
      <c r="A12">
        <v>11010</v>
      </c>
      <c r="B12" t="s">
        <v>1477</v>
      </c>
      <c r="C12" t="s">
        <v>1478</v>
      </c>
      <c r="D12" t="s">
        <v>1479</v>
      </c>
      <c r="E12" s="1">
        <v>23413</v>
      </c>
      <c r="F12" t="s">
        <v>1436</v>
      </c>
      <c r="G12" t="s">
        <v>1449</v>
      </c>
      <c r="H12">
        <v>70000</v>
      </c>
      <c r="I12">
        <v>0</v>
      </c>
      <c r="J12">
        <v>0</v>
      </c>
      <c r="K12" t="s">
        <v>1428</v>
      </c>
      <c r="L12" t="s">
        <v>1429</v>
      </c>
      <c r="M12" t="s">
        <v>1437</v>
      </c>
      <c r="N12">
        <v>1</v>
      </c>
      <c r="O12" t="s">
        <v>1480</v>
      </c>
      <c r="P12" s="1">
        <v>41656</v>
      </c>
      <c r="Q12" t="s">
        <v>1451</v>
      </c>
    </row>
    <row r="13" spans="1:17" x14ac:dyDescent="0.3">
      <c r="A13">
        <v>11011</v>
      </c>
      <c r="B13" t="s">
        <v>1481</v>
      </c>
      <c r="C13" t="s">
        <v>1482</v>
      </c>
      <c r="D13" t="s">
        <v>1483</v>
      </c>
      <c r="E13" s="1">
        <v>23319</v>
      </c>
      <c r="F13" t="s">
        <v>1427</v>
      </c>
      <c r="G13" t="s">
        <v>1427</v>
      </c>
      <c r="H13">
        <v>60000</v>
      </c>
      <c r="I13">
        <v>4</v>
      </c>
      <c r="J13">
        <v>4</v>
      </c>
      <c r="K13" t="s">
        <v>1428</v>
      </c>
      <c r="L13" t="s">
        <v>1429</v>
      </c>
      <c r="M13" t="s">
        <v>1430</v>
      </c>
      <c r="N13">
        <v>4</v>
      </c>
      <c r="O13" t="s">
        <v>1484</v>
      </c>
      <c r="P13" s="1">
        <v>41641</v>
      </c>
      <c r="Q13" t="s">
        <v>1472</v>
      </c>
    </row>
    <row r="14" spans="1:17" x14ac:dyDescent="0.3">
      <c r="A14">
        <v>11012</v>
      </c>
      <c r="B14" t="s">
        <v>1485</v>
      </c>
      <c r="C14" t="s">
        <v>1486</v>
      </c>
      <c r="D14" t="s">
        <v>1487</v>
      </c>
      <c r="E14" s="1">
        <v>24855</v>
      </c>
      <c r="F14" t="s">
        <v>1427</v>
      </c>
      <c r="G14" t="s">
        <v>1449</v>
      </c>
      <c r="H14">
        <v>100000</v>
      </c>
      <c r="I14">
        <v>2</v>
      </c>
      <c r="J14">
        <v>0</v>
      </c>
      <c r="K14" t="s">
        <v>1428</v>
      </c>
      <c r="L14" t="s">
        <v>1488</v>
      </c>
      <c r="M14" t="s">
        <v>1430</v>
      </c>
      <c r="N14">
        <v>2</v>
      </c>
      <c r="O14" t="s">
        <v>1489</v>
      </c>
      <c r="P14" s="1">
        <v>42446</v>
      </c>
      <c r="Q14" t="s">
        <v>1432</v>
      </c>
    </row>
    <row r="15" spans="1:17" x14ac:dyDescent="0.3">
      <c r="A15">
        <v>11013</v>
      </c>
      <c r="B15" t="s">
        <v>1491</v>
      </c>
      <c r="C15" t="s">
        <v>1492</v>
      </c>
      <c r="D15" t="s">
        <v>1493</v>
      </c>
      <c r="E15" s="1">
        <v>25056</v>
      </c>
      <c r="F15" t="s">
        <v>1427</v>
      </c>
      <c r="G15" t="s">
        <v>1427</v>
      </c>
      <c r="H15">
        <v>100000</v>
      </c>
      <c r="I15">
        <v>2</v>
      </c>
      <c r="J15">
        <v>0</v>
      </c>
      <c r="K15" t="s">
        <v>1428</v>
      </c>
      <c r="L15" t="s">
        <v>1488</v>
      </c>
      <c r="M15" t="s">
        <v>1430</v>
      </c>
      <c r="N15">
        <v>3</v>
      </c>
      <c r="O15" t="s">
        <v>1494</v>
      </c>
      <c r="P15" s="1">
        <v>42475</v>
      </c>
      <c r="Q15" t="s">
        <v>1439</v>
      </c>
    </row>
    <row r="16" spans="1:17" x14ac:dyDescent="0.3">
      <c r="A16">
        <v>11014</v>
      </c>
      <c r="B16" t="s">
        <v>1495</v>
      </c>
      <c r="C16" t="s">
        <v>1496</v>
      </c>
      <c r="D16" t="s">
        <v>1497</v>
      </c>
      <c r="E16" s="1">
        <v>24967</v>
      </c>
      <c r="F16" t="s">
        <v>1436</v>
      </c>
      <c r="G16" t="s">
        <v>1449</v>
      </c>
      <c r="H16">
        <v>100000</v>
      </c>
      <c r="I16">
        <v>3</v>
      </c>
      <c r="J16">
        <v>0</v>
      </c>
      <c r="K16" t="s">
        <v>1428</v>
      </c>
      <c r="L16" t="s">
        <v>1488</v>
      </c>
      <c r="M16" t="s">
        <v>1437</v>
      </c>
      <c r="N16">
        <v>3</v>
      </c>
      <c r="O16" t="s">
        <v>1498</v>
      </c>
      <c r="P16" s="1">
        <v>42453</v>
      </c>
      <c r="Q16" t="s">
        <v>1432</v>
      </c>
    </row>
    <row r="17" spans="1:17" x14ac:dyDescent="0.3">
      <c r="A17">
        <v>11015</v>
      </c>
      <c r="B17" t="s">
        <v>1499</v>
      </c>
      <c r="C17" t="s">
        <v>1500</v>
      </c>
      <c r="D17" t="s">
        <v>1501</v>
      </c>
      <c r="E17" s="1">
        <v>28913</v>
      </c>
      <c r="F17" t="s">
        <v>1436</v>
      </c>
      <c r="G17" t="s">
        <v>1449</v>
      </c>
      <c r="H17">
        <v>30000</v>
      </c>
      <c r="I17">
        <v>0</v>
      </c>
      <c r="J17">
        <v>0</v>
      </c>
      <c r="K17" t="s">
        <v>1502</v>
      </c>
      <c r="L17" t="s">
        <v>1503</v>
      </c>
      <c r="M17" t="s">
        <v>1437</v>
      </c>
      <c r="N17">
        <v>1</v>
      </c>
      <c r="O17" t="s">
        <v>1504</v>
      </c>
      <c r="P17" s="1">
        <v>42391</v>
      </c>
      <c r="Q17" t="s">
        <v>1451</v>
      </c>
    </row>
    <row r="18" spans="1:17" x14ac:dyDescent="0.3">
      <c r="A18">
        <v>11016</v>
      </c>
      <c r="B18" t="s">
        <v>1505</v>
      </c>
      <c r="C18" t="s">
        <v>1506</v>
      </c>
      <c r="D18" t="s">
        <v>1507</v>
      </c>
      <c r="E18" s="1">
        <v>28973</v>
      </c>
      <c r="F18" t="s">
        <v>1427</v>
      </c>
      <c r="G18" t="s">
        <v>1427</v>
      </c>
      <c r="H18">
        <v>30000</v>
      </c>
      <c r="I18">
        <v>0</v>
      </c>
      <c r="J18">
        <v>0</v>
      </c>
      <c r="K18" t="s">
        <v>1502</v>
      </c>
      <c r="L18" t="s">
        <v>1503</v>
      </c>
      <c r="M18" t="s">
        <v>1430</v>
      </c>
      <c r="N18">
        <v>1</v>
      </c>
      <c r="O18" t="s">
        <v>1508</v>
      </c>
      <c r="P18" s="1">
        <v>42413</v>
      </c>
      <c r="Q18" t="s">
        <v>1451</v>
      </c>
    </row>
    <row r="19" spans="1:17" x14ac:dyDescent="0.3">
      <c r="A19">
        <v>11017</v>
      </c>
      <c r="B19" t="s">
        <v>1473</v>
      </c>
      <c r="C19" t="s">
        <v>1509</v>
      </c>
      <c r="D19" t="s">
        <v>1510</v>
      </c>
      <c r="E19" s="1">
        <v>16249</v>
      </c>
      <c r="F19" t="s">
        <v>1436</v>
      </c>
      <c r="G19" t="s">
        <v>1449</v>
      </c>
      <c r="H19">
        <v>20000</v>
      </c>
      <c r="I19">
        <v>4</v>
      </c>
      <c r="J19">
        <v>0</v>
      </c>
      <c r="K19" t="s">
        <v>1511</v>
      </c>
      <c r="L19" t="s">
        <v>1503</v>
      </c>
      <c r="M19" t="s">
        <v>1430</v>
      </c>
      <c r="N19">
        <v>2</v>
      </c>
      <c r="O19" t="s">
        <v>1512</v>
      </c>
      <c r="P19" s="1">
        <v>41654</v>
      </c>
      <c r="Q19" t="s">
        <v>1451</v>
      </c>
    </row>
    <row r="20" spans="1:17" x14ac:dyDescent="0.3">
      <c r="A20">
        <v>11018</v>
      </c>
      <c r="B20" t="s">
        <v>1513</v>
      </c>
      <c r="C20" t="s">
        <v>1514</v>
      </c>
      <c r="D20" t="s">
        <v>1515</v>
      </c>
      <c r="E20" s="1">
        <v>16354</v>
      </c>
      <c r="F20" t="s">
        <v>1436</v>
      </c>
      <c r="G20" t="s">
        <v>1427</v>
      </c>
      <c r="H20">
        <v>30000</v>
      </c>
      <c r="I20">
        <v>2</v>
      </c>
      <c r="J20">
        <v>0</v>
      </c>
      <c r="K20" t="s">
        <v>1502</v>
      </c>
      <c r="L20" t="s">
        <v>1516</v>
      </c>
      <c r="M20" t="s">
        <v>1430</v>
      </c>
      <c r="N20">
        <v>2</v>
      </c>
      <c r="O20" t="s">
        <v>1517</v>
      </c>
      <c r="P20" s="1">
        <v>41659</v>
      </c>
      <c r="Q20" t="s">
        <v>1451</v>
      </c>
    </row>
    <row r="21" spans="1:17" x14ac:dyDescent="0.3">
      <c r="A21">
        <v>11019</v>
      </c>
      <c r="B21" t="s">
        <v>1518</v>
      </c>
      <c r="C21" t="s">
        <v>1519</v>
      </c>
      <c r="D21" t="s">
        <v>1520</v>
      </c>
      <c r="E21" s="1">
        <v>28556</v>
      </c>
      <c r="F21" t="s">
        <v>1436</v>
      </c>
      <c r="G21" t="s">
        <v>1427</v>
      </c>
      <c r="H21">
        <v>40000</v>
      </c>
      <c r="I21">
        <v>0</v>
      </c>
      <c r="J21">
        <v>0</v>
      </c>
      <c r="K21" t="s">
        <v>1511</v>
      </c>
      <c r="L21" t="s">
        <v>1503</v>
      </c>
      <c r="M21" t="s">
        <v>1437</v>
      </c>
      <c r="N21">
        <v>2</v>
      </c>
      <c r="O21" t="s">
        <v>1521</v>
      </c>
      <c r="P21" s="1">
        <v>42416</v>
      </c>
      <c r="Q21" t="s">
        <v>1451</v>
      </c>
    </row>
    <row r="22" spans="1:17" x14ac:dyDescent="0.3">
      <c r="A22">
        <v>11020</v>
      </c>
      <c r="B22" t="s">
        <v>1522</v>
      </c>
      <c r="C22" t="s">
        <v>1523</v>
      </c>
      <c r="D22" t="s">
        <v>1524</v>
      </c>
      <c r="E22" s="1">
        <v>28753</v>
      </c>
      <c r="F22" t="s">
        <v>1436</v>
      </c>
      <c r="G22" t="s">
        <v>1427</v>
      </c>
      <c r="H22">
        <v>40000</v>
      </c>
      <c r="I22">
        <v>0</v>
      </c>
      <c r="J22">
        <v>0</v>
      </c>
      <c r="K22" t="s">
        <v>1511</v>
      </c>
      <c r="L22" t="s">
        <v>1503</v>
      </c>
      <c r="M22" t="s">
        <v>1437</v>
      </c>
      <c r="N22">
        <v>2</v>
      </c>
      <c r="O22" t="s">
        <v>1525</v>
      </c>
      <c r="P22" s="1">
        <v>42371</v>
      </c>
      <c r="Q22" t="s">
        <v>1432</v>
      </c>
    </row>
    <row r="23" spans="1:17" x14ac:dyDescent="0.3">
      <c r="A23">
        <v>11021</v>
      </c>
      <c r="B23" t="s">
        <v>1526</v>
      </c>
      <c r="C23" t="s">
        <v>1527</v>
      </c>
      <c r="D23" t="s">
        <v>1528</v>
      </c>
      <c r="E23" s="1">
        <v>28736</v>
      </c>
      <c r="F23" t="s">
        <v>1436</v>
      </c>
      <c r="G23" t="s">
        <v>1449</v>
      </c>
      <c r="H23">
        <v>40000</v>
      </c>
      <c r="I23">
        <v>0</v>
      </c>
      <c r="J23">
        <v>0</v>
      </c>
      <c r="K23" t="s">
        <v>1502</v>
      </c>
      <c r="L23" t="s">
        <v>1503</v>
      </c>
      <c r="M23" t="s">
        <v>1437</v>
      </c>
      <c r="N23">
        <v>1</v>
      </c>
      <c r="O23" t="s">
        <v>1529</v>
      </c>
      <c r="P23" s="1">
        <v>42396</v>
      </c>
      <c r="Q23" t="s">
        <v>1432</v>
      </c>
    </row>
    <row r="24" spans="1:17" x14ac:dyDescent="0.3">
      <c r="A24">
        <v>11022</v>
      </c>
      <c r="B24" t="s">
        <v>1530</v>
      </c>
      <c r="C24" t="s">
        <v>1531</v>
      </c>
      <c r="D24" t="s">
        <v>1532</v>
      </c>
      <c r="E24" s="1">
        <v>28775</v>
      </c>
      <c r="F24" t="s">
        <v>1427</v>
      </c>
      <c r="G24" t="s">
        <v>1427</v>
      </c>
      <c r="H24">
        <v>40000</v>
      </c>
      <c r="I24">
        <v>0</v>
      </c>
      <c r="J24">
        <v>0</v>
      </c>
      <c r="K24" t="s">
        <v>1502</v>
      </c>
      <c r="L24" t="s">
        <v>1503</v>
      </c>
      <c r="M24" t="s">
        <v>1430</v>
      </c>
      <c r="N24">
        <v>1</v>
      </c>
      <c r="O24" t="s">
        <v>1533</v>
      </c>
      <c r="P24" s="1">
        <v>42393</v>
      </c>
      <c r="Q24" t="s">
        <v>1451</v>
      </c>
    </row>
    <row r="25" spans="1:17" x14ac:dyDescent="0.3">
      <c r="A25">
        <v>11023</v>
      </c>
      <c r="B25" t="s">
        <v>1534</v>
      </c>
      <c r="C25" t="s">
        <v>1535</v>
      </c>
      <c r="D25" t="s">
        <v>1536</v>
      </c>
      <c r="E25" s="1">
        <v>28774</v>
      </c>
      <c r="F25" t="s">
        <v>1427</v>
      </c>
      <c r="G25" t="s">
        <v>1427</v>
      </c>
      <c r="H25">
        <v>40000</v>
      </c>
      <c r="I25">
        <v>0</v>
      </c>
      <c r="J25">
        <v>0</v>
      </c>
      <c r="K25" t="s">
        <v>1502</v>
      </c>
      <c r="L25" t="s">
        <v>1503</v>
      </c>
      <c r="M25" t="s">
        <v>1430</v>
      </c>
      <c r="N25">
        <v>1</v>
      </c>
      <c r="O25" t="s">
        <v>1537</v>
      </c>
      <c r="P25" s="1">
        <v>42421</v>
      </c>
      <c r="Q25" t="s">
        <v>1432</v>
      </c>
    </row>
    <row r="26" spans="1:17" x14ac:dyDescent="0.3">
      <c r="A26">
        <v>11024</v>
      </c>
      <c r="B26" t="s">
        <v>1538</v>
      </c>
      <c r="C26" t="s">
        <v>1539</v>
      </c>
      <c r="D26" t="s">
        <v>1540</v>
      </c>
      <c r="E26" s="1">
        <v>28750</v>
      </c>
      <c r="F26" t="s">
        <v>1427</v>
      </c>
      <c r="G26" t="s">
        <v>1427</v>
      </c>
      <c r="H26">
        <v>60000</v>
      </c>
      <c r="I26">
        <v>0</v>
      </c>
      <c r="J26">
        <v>0</v>
      </c>
      <c r="K26" t="s">
        <v>1502</v>
      </c>
      <c r="L26" t="s">
        <v>1503</v>
      </c>
      <c r="M26" t="s">
        <v>1430</v>
      </c>
      <c r="N26">
        <v>2</v>
      </c>
      <c r="O26" t="s">
        <v>1541</v>
      </c>
      <c r="P26" s="1">
        <v>42550</v>
      </c>
      <c r="Q26" t="s">
        <v>1451</v>
      </c>
    </row>
    <row r="27" spans="1:17" x14ac:dyDescent="0.3">
      <c r="A27">
        <v>11025</v>
      </c>
      <c r="B27" t="s">
        <v>1542</v>
      </c>
      <c r="C27" t="s">
        <v>1543</v>
      </c>
      <c r="D27" t="s">
        <v>1544</v>
      </c>
      <c r="E27" s="1">
        <v>16794</v>
      </c>
      <c r="F27" t="s">
        <v>1427</v>
      </c>
      <c r="G27" t="s">
        <v>1427</v>
      </c>
      <c r="H27">
        <v>10000</v>
      </c>
      <c r="I27">
        <v>2</v>
      </c>
      <c r="J27">
        <v>1</v>
      </c>
      <c r="K27" t="s">
        <v>1545</v>
      </c>
      <c r="L27" t="s">
        <v>1516</v>
      </c>
      <c r="M27" t="s">
        <v>1430</v>
      </c>
      <c r="N27">
        <v>2</v>
      </c>
      <c r="O27" t="s">
        <v>1546</v>
      </c>
      <c r="P27" s="1">
        <v>41648</v>
      </c>
      <c r="Q27" t="s">
        <v>1432</v>
      </c>
    </row>
    <row r="28" spans="1:17" x14ac:dyDescent="0.3">
      <c r="A28">
        <v>11026</v>
      </c>
      <c r="B28" t="s">
        <v>1547</v>
      </c>
      <c r="C28" t="s">
        <v>1548</v>
      </c>
      <c r="D28" t="s">
        <v>1549</v>
      </c>
      <c r="E28" s="1">
        <v>16895</v>
      </c>
      <c r="F28" t="s">
        <v>1436</v>
      </c>
      <c r="G28" t="s">
        <v>1427</v>
      </c>
      <c r="H28">
        <v>30000</v>
      </c>
      <c r="I28">
        <v>2</v>
      </c>
      <c r="J28">
        <v>0</v>
      </c>
      <c r="K28" t="s">
        <v>1502</v>
      </c>
      <c r="L28" t="s">
        <v>1516</v>
      </c>
      <c r="M28" t="s">
        <v>1437</v>
      </c>
      <c r="N28">
        <v>2</v>
      </c>
      <c r="O28" t="s">
        <v>1550</v>
      </c>
      <c r="P28" s="1">
        <v>41665</v>
      </c>
      <c r="Q28" t="s">
        <v>1432</v>
      </c>
    </row>
    <row r="29" spans="1:17" x14ac:dyDescent="0.3">
      <c r="A29">
        <v>11027</v>
      </c>
      <c r="B29" t="s">
        <v>1551</v>
      </c>
      <c r="C29" t="s">
        <v>1552</v>
      </c>
      <c r="D29" t="s">
        <v>1553</v>
      </c>
      <c r="E29" s="1">
        <v>17143</v>
      </c>
      <c r="F29" t="s">
        <v>1427</v>
      </c>
      <c r="G29" t="s">
        <v>1427</v>
      </c>
      <c r="H29">
        <v>30000</v>
      </c>
      <c r="I29">
        <v>2</v>
      </c>
      <c r="J29">
        <v>0</v>
      </c>
      <c r="K29" t="s">
        <v>1502</v>
      </c>
      <c r="L29" t="s">
        <v>1516</v>
      </c>
      <c r="M29" t="s">
        <v>1430</v>
      </c>
      <c r="N29">
        <v>2</v>
      </c>
      <c r="O29" t="s">
        <v>1554</v>
      </c>
      <c r="P29" s="1">
        <v>41658</v>
      </c>
      <c r="Q29" t="s">
        <v>1451</v>
      </c>
    </row>
    <row r="30" spans="1:17" x14ac:dyDescent="0.3">
      <c r="A30">
        <v>11028</v>
      </c>
      <c r="B30" t="s">
        <v>1555</v>
      </c>
      <c r="C30" t="s">
        <v>1556</v>
      </c>
      <c r="D30" t="s">
        <v>1557</v>
      </c>
      <c r="E30" s="1">
        <v>16903</v>
      </c>
      <c r="F30" t="s">
        <v>1427</v>
      </c>
      <c r="G30" t="s">
        <v>1449</v>
      </c>
      <c r="H30">
        <v>30000</v>
      </c>
      <c r="I30">
        <v>2</v>
      </c>
      <c r="J30">
        <v>0</v>
      </c>
      <c r="K30" t="s">
        <v>1502</v>
      </c>
      <c r="L30" t="s">
        <v>1516</v>
      </c>
      <c r="M30" t="s">
        <v>1430</v>
      </c>
      <c r="N30">
        <v>2</v>
      </c>
      <c r="O30" t="s">
        <v>1558</v>
      </c>
      <c r="P30" s="1">
        <v>41668</v>
      </c>
      <c r="Q30" t="s">
        <v>1432</v>
      </c>
    </row>
    <row r="31" spans="1:17" x14ac:dyDescent="0.3">
      <c r="A31">
        <v>11029</v>
      </c>
      <c r="B31" t="s">
        <v>1559</v>
      </c>
      <c r="C31" t="s">
        <v>1560</v>
      </c>
      <c r="D31" t="s">
        <v>1561</v>
      </c>
      <c r="E31" s="1">
        <v>17157</v>
      </c>
      <c r="F31" t="s">
        <v>1427</v>
      </c>
      <c r="G31" t="s">
        <v>1427</v>
      </c>
      <c r="H31">
        <v>30000</v>
      </c>
      <c r="I31">
        <v>2</v>
      </c>
      <c r="J31">
        <v>0</v>
      </c>
      <c r="K31" t="s">
        <v>1502</v>
      </c>
      <c r="L31" t="s">
        <v>1516</v>
      </c>
      <c r="M31" t="s">
        <v>1430</v>
      </c>
      <c r="N31">
        <v>2</v>
      </c>
      <c r="O31" t="s">
        <v>1562</v>
      </c>
      <c r="P31" s="1">
        <v>41661</v>
      </c>
      <c r="Q31" t="s">
        <v>1432</v>
      </c>
    </row>
    <row r="32" spans="1:17" x14ac:dyDescent="0.3">
      <c r="A32">
        <v>11030</v>
      </c>
      <c r="B32" t="s">
        <v>1563</v>
      </c>
      <c r="C32" t="s">
        <v>1564</v>
      </c>
      <c r="D32" t="s">
        <v>1565</v>
      </c>
      <c r="E32" s="1">
        <v>17220</v>
      </c>
      <c r="F32" t="s">
        <v>1427</v>
      </c>
      <c r="G32" t="s">
        <v>1449</v>
      </c>
      <c r="H32">
        <v>10000</v>
      </c>
      <c r="I32">
        <v>2</v>
      </c>
      <c r="J32">
        <v>1</v>
      </c>
      <c r="K32" t="s">
        <v>1545</v>
      </c>
      <c r="L32" t="s">
        <v>1516</v>
      </c>
      <c r="M32" t="s">
        <v>1430</v>
      </c>
      <c r="N32">
        <v>2</v>
      </c>
      <c r="O32" t="s">
        <v>1566</v>
      </c>
      <c r="P32" s="1">
        <v>41678</v>
      </c>
      <c r="Q32" t="s">
        <v>1432</v>
      </c>
    </row>
    <row r="33" spans="1:17" x14ac:dyDescent="0.3">
      <c r="A33">
        <v>11031</v>
      </c>
      <c r="B33" t="s">
        <v>1567</v>
      </c>
      <c r="C33" t="s">
        <v>1568</v>
      </c>
      <c r="D33" t="s">
        <v>1569</v>
      </c>
      <c r="E33" s="1">
        <v>17401</v>
      </c>
      <c r="F33" t="s">
        <v>1427</v>
      </c>
      <c r="G33" t="s">
        <v>1449</v>
      </c>
      <c r="H33">
        <v>20000</v>
      </c>
      <c r="I33">
        <v>4</v>
      </c>
      <c r="J33">
        <v>0</v>
      </c>
      <c r="K33" t="s">
        <v>1511</v>
      </c>
      <c r="L33" t="s">
        <v>1503</v>
      </c>
      <c r="M33" t="s">
        <v>1430</v>
      </c>
      <c r="N33">
        <v>2</v>
      </c>
      <c r="O33" t="s">
        <v>1570</v>
      </c>
      <c r="P33" s="1">
        <v>41674</v>
      </c>
      <c r="Q33" t="s">
        <v>1432</v>
      </c>
    </row>
    <row r="34" spans="1:17" x14ac:dyDescent="0.3">
      <c r="A34">
        <v>11032</v>
      </c>
      <c r="B34" t="s">
        <v>1571</v>
      </c>
      <c r="C34" t="s">
        <v>1572</v>
      </c>
      <c r="D34" t="s">
        <v>1573</v>
      </c>
      <c r="E34" s="1">
        <v>17329</v>
      </c>
      <c r="F34" t="s">
        <v>1427</v>
      </c>
      <c r="G34" t="s">
        <v>1449</v>
      </c>
      <c r="H34">
        <v>20000</v>
      </c>
      <c r="I34">
        <v>4</v>
      </c>
      <c r="J34">
        <v>0</v>
      </c>
      <c r="K34" t="s">
        <v>1511</v>
      </c>
      <c r="L34" t="s">
        <v>1503</v>
      </c>
      <c r="M34" t="s">
        <v>1430</v>
      </c>
      <c r="N34">
        <v>2</v>
      </c>
      <c r="O34" t="s">
        <v>1574</v>
      </c>
      <c r="P34" s="1">
        <v>41691</v>
      </c>
      <c r="Q34" t="s">
        <v>1432</v>
      </c>
    </row>
    <row r="35" spans="1:17" x14ac:dyDescent="0.3">
      <c r="A35">
        <v>11033</v>
      </c>
      <c r="B35" t="s">
        <v>1575</v>
      </c>
      <c r="C35" t="s">
        <v>1576</v>
      </c>
      <c r="D35" t="s">
        <v>1577</v>
      </c>
      <c r="E35" s="1">
        <v>17433</v>
      </c>
      <c r="F35" t="s">
        <v>1427</v>
      </c>
      <c r="G35" t="s">
        <v>1427</v>
      </c>
      <c r="H35">
        <v>20000</v>
      </c>
      <c r="I35">
        <v>4</v>
      </c>
      <c r="J35">
        <v>0</v>
      </c>
      <c r="K35" t="s">
        <v>1511</v>
      </c>
      <c r="L35" t="s">
        <v>1503</v>
      </c>
      <c r="M35" t="s">
        <v>1430</v>
      </c>
      <c r="N35">
        <v>2</v>
      </c>
      <c r="O35" t="s">
        <v>1578</v>
      </c>
      <c r="P35" s="1">
        <v>41688</v>
      </c>
      <c r="Q35" t="s">
        <v>1451</v>
      </c>
    </row>
    <row r="36" spans="1:17" x14ac:dyDescent="0.3">
      <c r="A36">
        <v>11034</v>
      </c>
      <c r="B36" t="s">
        <v>1579</v>
      </c>
      <c r="C36" t="s">
        <v>1580</v>
      </c>
      <c r="D36" t="s">
        <v>1581</v>
      </c>
      <c r="E36" s="1">
        <v>17337</v>
      </c>
      <c r="F36" t="s">
        <v>1427</v>
      </c>
      <c r="G36" t="s">
        <v>1449</v>
      </c>
      <c r="H36">
        <v>20000</v>
      </c>
      <c r="I36">
        <v>4</v>
      </c>
      <c r="J36">
        <v>0</v>
      </c>
      <c r="K36" t="s">
        <v>1511</v>
      </c>
      <c r="L36" t="s">
        <v>1503</v>
      </c>
      <c r="M36" t="s">
        <v>1430</v>
      </c>
      <c r="N36">
        <v>2</v>
      </c>
      <c r="O36" t="s">
        <v>1582</v>
      </c>
      <c r="P36" s="1">
        <v>41674</v>
      </c>
      <c r="Q36" t="s">
        <v>1451</v>
      </c>
    </row>
    <row r="37" spans="1:17" x14ac:dyDescent="0.3">
      <c r="A37">
        <v>11035</v>
      </c>
      <c r="B37" t="s">
        <v>1583</v>
      </c>
      <c r="C37" t="s">
        <v>1584</v>
      </c>
      <c r="D37" t="s">
        <v>1585</v>
      </c>
      <c r="E37" s="1">
        <v>17587</v>
      </c>
      <c r="F37" t="s">
        <v>1427</v>
      </c>
      <c r="G37" t="s">
        <v>1449</v>
      </c>
      <c r="H37">
        <v>10000</v>
      </c>
      <c r="I37">
        <v>2</v>
      </c>
      <c r="J37">
        <v>1</v>
      </c>
      <c r="K37" t="s">
        <v>1545</v>
      </c>
      <c r="L37" t="s">
        <v>1516</v>
      </c>
      <c r="M37" t="s">
        <v>1430</v>
      </c>
      <c r="N37">
        <v>2</v>
      </c>
      <c r="O37" t="s">
        <v>1586</v>
      </c>
      <c r="P37" s="1">
        <v>41679</v>
      </c>
      <c r="Q37" t="s">
        <v>1432</v>
      </c>
    </row>
    <row r="38" spans="1:17" x14ac:dyDescent="0.3">
      <c r="A38">
        <v>11036</v>
      </c>
      <c r="B38" t="s">
        <v>1587</v>
      </c>
      <c r="C38" t="s">
        <v>1538</v>
      </c>
      <c r="D38" t="s">
        <v>1588</v>
      </c>
      <c r="E38" s="1">
        <v>28842</v>
      </c>
      <c r="F38" t="s">
        <v>1427</v>
      </c>
      <c r="G38" t="s">
        <v>1449</v>
      </c>
      <c r="H38">
        <v>60000</v>
      </c>
      <c r="I38">
        <v>0</v>
      </c>
      <c r="J38">
        <v>0</v>
      </c>
      <c r="K38" t="s">
        <v>1502</v>
      </c>
      <c r="L38" t="s">
        <v>1503</v>
      </c>
      <c r="M38" t="s">
        <v>1430</v>
      </c>
      <c r="N38">
        <v>2</v>
      </c>
      <c r="O38" t="s">
        <v>1589</v>
      </c>
      <c r="P38" s="1">
        <v>42395</v>
      </c>
      <c r="Q38" t="s">
        <v>1432</v>
      </c>
    </row>
    <row r="39" spans="1:17" x14ac:dyDescent="0.3">
      <c r="A39">
        <v>11037</v>
      </c>
      <c r="B39" t="s">
        <v>1499</v>
      </c>
      <c r="C39" t="s">
        <v>1590</v>
      </c>
      <c r="D39" t="s">
        <v>1591</v>
      </c>
      <c r="E39" s="1">
        <v>28456</v>
      </c>
      <c r="F39" t="s">
        <v>1436</v>
      </c>
      <c r="G39" t="s">
        <v>1449</v>
      </c>
      <c r="H39">
        <v>40000</v>
      </c>
      <c r="I39">
        <v>0</v>
      </c>
      <c r="J39">
        <v>0</v>
      </c>
      <c r="K39" t="s">
        <v>1545</v>
      </c>
      <c r="L39" t="s">
        <v>1516</v>
      </c>
      <c r="M39" t="s">
        <v>1437</v>
      </c>
      <c r="N39">
        <v>2</v>
      </c>
      <c r="O39" t="s">
        <v>1592</v>
      </c>
      <c r="P39" s="1">
        <v>42393</v>
      </c>
      <c r="Q39" t="s">
        <v>1451</v>
      </c>
    </row>
    <row r="40" spans="1:17" x14ac:dyDescent="0.3">
      <c r="A40">
        <v>11038</v>
      </c>
      <c r="B40" t="s">
        <v>1593</v>
      </c>
      <c r="C40" t="s">
        <v>1594</v>
      </c>
      <c r="D40" t="s">
        <v>1595</v>
      </c>
      <c r="E40" s="1">
        <v>17615</v>
      </c>
      <c r="F40" t="s">
        <v>1427</v>
      </c>
      <c r="G40" t="s">
        <v>1449</v>
      </c>
      <c r="H40">
        <v>10000</v>
      </c>
      <c r="I40">
        <v>2</v>
      </c>
      <c r="J40">
        <v>1</v>
      </c>
      <c r="K40" t="s">
        <v>1545</v>
      </c>
      <c r="L40" t="s">
        <v>1516</v>
      </c>
      <c r="M40" t="s">
        <v>1430</v>
      </c>
      <c r="N40">
        <v>2</v>
      </c>
      <c r="O40" t="s">
        <v>1596</v>
      </c>
      <c r="P40" s="1">
        <v>41680</v>
      </c>
      <c r="Q40" t="s">
        <v>1451</v>
      </c>
    </row>
    <row r="41" spans="1:17" x14ac:dyDescent="0.3">
      <c r="A41">
        <v>11039</v>
      </c>
      <c r="B41" t="s">
        <v>1597</v>
      </c>
      <c r="C41" t="s">
        <v>1598</v>
      </c>
      <c r="D41" t="s">
        <v>1599</v>
      </c>
      <c r="E41" s="1">
        <v>17884</v>
      </c>
      <c r="F41" t="s">
        <v>1427</v>
      </c>
      <c r="G41" t="s">
        <v>1427</v>
      </c>
      <c r="H41">
        <v>30000</v>
      </c>
      <c r="I41">
        <v>3</v>
      </c>
      <c r="J41">
        <v>0</v>
      </c>
      <c r="K41" t="s">
        <v>1502</v>
      </c>
      <c r="L41" t="s">
        <v>1516</v>
      </c>
      <c r="M41" t="s">
        <v>1430</v>
      </c>
      <c r="N41">
        <v>2</v>
      </c>
      <c r="O41" t="s">
        <v>1600</v>
      </c>
      <c r="P41" s="1">
        <v>41680</v>
      </c>
      <c r="Q41" t="s">
        <v>1451</v>
      </c>
    </row>
    <row r="42" spans="1:17" x14ac:dyDescent="0.3">
      <c r="A42">
        <v>11040</v>
      </c>
      <c r="B42" t="s">
        <v>1601</v>
      </c>
      <c r="C42" t="s">
        <v>1602</v>
      </c>
      <c r="D42" t="s">
        <v>1603</v>
      </c>
      <c r="E42" s="1">
        <v>28338</v>
      </c>
      <c r="F42" t="s">
        <v>1427</v>
      </c>
      <c r="G42" t="s">
        <v>1427</v>
      </c>
      <c r="H42">
        <v>30000</v>
      </c>
      <c r="I42">
        <v>0</v>
      </c>
      <c r="J42">
        <v>0</v>
      </c>
      <c r="K42" t="s">
        <v>1502</v>
      </c>
      <c r="L42" t="s">
        <v>1503</v>
      </c>
      <c r="M42" t="s">
        <v>1430</v>
      </c>
      <c r="N42">
        <v>2</v>
      </c>
      <c r="O42" t="s">
        <v>1604</v>
      </c>
      <c r="P42" s="1">
        <v>42465</v>
      </c>
      <c r="Q42" t="s">
        <v>1432</v>
      </c>
    </row>
    <row r="43" spans="1:17" x14ac:dyDescent="0.3">
      <c r="A43">
        <v>11041</v>
      </c>
      <c r="B43" t="s">
        <v>1605</v>
      </c>
      <c r="C43" t="s">
        <v>1606</v>
      </c>
      <c r="D43" t="s">
        <v>1607</v>
      </c>
      <c r="E43" s="1">
        <v>28414</v>
      </c>
      <c r="F43" t="s">
        <v>1427</v>
      </c>
      <c r="G43" t="s">
        <v>1449</v>
      </c>
      <c r="H43">
        <v>60000</v>
      </c>
      <c r="I43">
        <v>0</v>
      </c>
      <c r="J43">
        <v>0</v>
      </c>
      <c r="K43" t="s">
        <v>1502</v>
      </c>
      <c r="L43" t="s">
        <v>1503</v>
      </c>
      <c r="M43" t="s">
        <v>1430</v>
      </c>
      <c r="N43">
        <v>2</v>
      </c>
      <c r="O43" t="s">
        <v>1608</v>
      </c>
      <c r="P43" s="1">
        <v>42387</v>
      </c>
      <c r="Q43" t="s">
        <v>1432</v>
      </c>
    </row>
    <row r="44" spans="1:17" x14ac:dyDescent="0.3">
      <c r="A44">
        <v>11042</v>
      </c>
      <c r="B44" t="s">
        <v>1609</v>
      </c>
      <c r="C44" t="s">
        <v>1610</v>
      </c>
      <c r="D44" t="s">
        <v>1611</v>
      </c>
      <c r="E44" s="1">
        <v>28289</v>
      </c>
      <c r="F44" t="s">
        <v>1427</v>
      </c>
      <c r="G44" t="s">
        <v>1449</v>
      </c>
      <c r="H44">
        <v>70000</v>
      </c>
      <c r="I44">
        <v>0</v>
      </c>
      <c r="J44">
        <v>0</v>
      </c>
      <c r="K44" t="s">
        <v>1502</v>
      </c>
      <c r="L44" t="s">
        <v>1503</v>
      </c>
      <c r="M44" t="s">
        <v>1430</v>
      </c>
      <c r="N44">
        <v>2</v>
      </c>
      <c r="O44" t="s">
        <v>1612</v>
      </c>
      <c r="P44" s="1">
        <v>42394</v>
      </c>
      <c r="Q44" t="s">
        <v>1439</v>
      </c>
    </row>
    <row r="45" spans="1:17" x14ac:dyDescent="0.3">
      <c r="A45">
        <v>11043</v>
      </c>
      <c r="B45" t="s">
        <v>1613</v>
      </c>
      <c r="C45" t="s">
        <v>1614</v>
      </c>
      <c r="D45" t="s">
        <v>1615</v>
      </c>
      <c r="E45" s="1">
        <v>27814</v>
      </c>
      <c r="F45" t="s">
        <v>1427</v>
      </c>
      <c r="G45" t="s">
        <v>1427</v>
      </c>
      <c r="H45">
        <v>60000</v>
      </c>
      <c r="I45">
        <v>0</v>
      </c>
      <c r="J45">
        <v>0</v>
      </c>
      <c r="K45" t="s">
        <v>1502</v>
      </c>
      <c r="L45" t="s">
        <v>1503</v>
      </c>
      <c r="M45" t="s">
        <v>1430</v>
      </c>
      <c r="N45">
        <v>2</v>
      </c>
      <c r="O45" t="s">
        <v>1616</v>
      </c>
      <c r="P45" s="1">
        <v>42499</v>
      </c>
      <c r="Q45" t="s">
        <v>1451</v>
      </c>
    </row>
    <row r="46" spans="1:17" x14ac:dyDescent="0.3">
      <c r="A46">
        <v>11044</v>
      </c>
      <c r="B46" t="s">
        <v>1617</v>
      </c>
      <c r="C46" t="s">
        <v>1618</v>
      </c>
      <c r="D46" t="s">
        <v>1619</v>
      </c>
      <c r="E46" s="1">
        <v>18042</v>
      </c>
      <c r="F46" t="s">
        <v>1427</v>
      </c>
      <c r="G46" t="s">
        <v>1427</v>
      </c>
      <c r="H46">
        <v>20000</v>
      </c>
      <c r="I46">
        <v>2</v>
      </c>
      <c r="J46">
        <v>1</v>
      </c>
      <c r="K46" t="s">
        <v>1545</v>
      </c>
      <c r="L46" t="s">
        <v>1516</v>
      </c>
      <c r="M46" t="s">
        <v>1430</v>
      </c>
      <c r="N46">
        <v>2</v>
      </c>
      <c r="O46" t="s">
        <v>1620</v>
      </c>
      <c r="P46" s="1">
        <v>41698</v>
      </c>
      <c r="Q46" t="s">
        <v>1432</v>
      </c>
    </row>
    <row r="47" spans="1:17" x14ac:dyDescent="0.3">
      <c r="A47">
        <v>11045</v>
      </c>
      <c r="B47" t="s">
        <v>1621</v>
      </c>
      <c r="C47" t="s">
        <v>1622</v>
      </c>
      <c r="D47" t="s">
        <v>1623</v>
      </c>
      <c r="E47" s="1">
        <v>18402</v>
      </c>
      <c r="F47" t="s">
        <v>1436</v>
      </c>
      <c r="G47" t="s">
        <v>1427</v>
      </c>
      <c r="H47">
        <v>30000</v>
      </c>
      <c r="I47">
        <v>3</v>
      </c>
      <c r="J47">
        <v>0</v>
      </c>
      <c r="K47" t="s">
        <v>1511</v>
      </c>
      <c r="L47" t="s">
        <v>1503</v>
      </c>
      <c r="M47" t="s">
        <v>1437</v>
      </c>
      <c r="N47">
        <v>2</v>
      </c>
      <c r="O47" t="s">
        <v>1624</v>
      </c>
      <c r="P47" s="1">
        <v>42472</v>
      </c>
      <c r="Q47" t="s">
        <v>1432</v>
      </c>
    </row>
    <row r="48" spans="1:17" x14ac:dyDescent="0.3">
      <c r="A48">
        <v>11046</v>
      </c>
      <c r="B48" t="s">
        <v>1625</v>
      </c>
      <c r="C48" t="s">
        <v>1564</v>
      </c>
      <c r="D48" t="s">
        <v>1626</v>
      </c>
      <c r="E48" s="1">
        <v>18344</v>
      </c>
      <c r="F48" t="s">
        <v>1427</v>
      </c>
      <c r="G48" t="s">
        <v>1449</v>
      </c>
      <c r="H48">
        <v>30000</v>
      </c>
      <c r="I48">
        <v>3</v>
      </c>
      <c r="J48">
        <v>0</v>
      </c>
      <c r="K48" t="s">
        <v>1511</v>
      </c>
      <c r="L48" t="s">
        <v>1503</v>
      </c>
      <c r="M48" t="s">
        <v>1430</v>
      </c>
      <c r="N48">
        <v>2</v>
      </c>
      <c r="O48" t="s">
        <v>1627</v>
      </c>
      <c r="P48" s="1">
        <v>41679</v>
      </c>
      <c r="Q48" t="s">
        <v>1451</v>
      </c>
    </row>
    <row r="49" spans="1:17" x14ac:dyDescent="0.3">
      <c r="A49">
        <v>11047</v>
      </c>
      <c r="B49" t="s">
        <v>1628</v>
      </c>
      <c r="C49" t="s">
        <v>1482</v>
      </c>
      <c r="D49" t="s">
        <v>1629</v>
      </c>
      <c r="E49" s="1">
        <v>18321</v>
      </c>
      <c r="F49" t="s">
        <v>1427</v>
      </c>
      <c r="G49" t="s">
        <v>1449</v>
      </c>
      <c r="H49">
        <v>30000</v>
      </c>
      <c r="I49">
        <v>3</v>
      </c>
      <c r="J49">
        <v>0</v>
      </c>
      <c r="K49" t="s">
        <v>1511</v>
      </c>
      <c r="L49" t="s">
        <v>1503</v>
      </c>
      <c r="M49" t="s">
        <v>1437</v>
      </c>
      <c r="N49">
        <v>2</v>
      </c>
      <c r="O49" t="s">
        <v>1630</v>
      </c>
      <c r="P49" s="1">
        <v>41676</v>
      </c>
      <c r="Q49" t="s">
        <v>1432</v>
      </c>
    </row>
    <row r="50" spans="1:17" x14ac:dyDescent="0.3">
      <c r="A50">
        <v>11048</v>
      </c>
      <c r="B50" t="s">
        <v>1631</v>
      </c>
      <c r="C50" t="s">
        <v>1632</v>
      </c>
      <c r="D50" t="s">
        <v>1633</v>
      </c>
      <c r="E50" s="1">
        <v>18589</v>
      </c>
      <c r="F50" t="s">
        <v>1427</v>
      </c>
      <c r="G50" t="s">
        <v>1427</v>
      </c>
      <c r="H50">
        <v>30000</v>
      </c>
      <c r="I50">
        <v>3</v>
      </c>
      <c r="J50">
        <v>0</v>
      </c>
      <c r="K50" t="s">
        <v>1511</v>
      </c>
      <c r="L50" t="s">
        <v>1503</v>
      </c>
      <c r="M50" t="s">
        <v>1430</v>
      </c>
      <c r="N50">
        <v>2</v>
      </c>
      <c r="O50" t="s">
        <v>1634</v>
      </c>
      <c r="P50" s="1">
        <v>41683</v>
      </c>
      <c r="Q50" t="s">
        <v>1451</v>
      </c>
    </row>
    <row r="51" spans="1:17" x14ac:dyDescent="0.3">
      <c r="A51">
        <v>11049</v>
      </c>
      <c r="B51" t="s">
        <v>1635</v>
      </c>
      <c r="C51" t="s">
        <v>1514</v>
      </c>
      <c r="D51" t="s">
        <v>1636</v>
      </c>
      <c r="E51" s="1">
        <v>29420</v>
      </c>
      <c r="F51" t="s">
        <v>1436</v>
      </c>
      <c r="G51" t="s">
        <v>1449</v>
      </c>
      <c r="H51">
        <v>40000</v>
      </c>
      <c r="I51">
        <v>0</v>
      </c>
      <c r="J51">
        <v>0</v>
      </c>
      <c r="K51" t="s">
        <v>1545</v>
      </c>
      <c r="L51" t="s">
        <v>1516</v>
      </c>
      <c r="M51" t="s">
        <v>1430</v>
      </c>
      <c r="N51">
        <v>2</v>
      </c>
      <c r="O51" t="s">
        <v>1637</v>
      </c>
      <c r="P51" s="1">
        <v>42439</v>
      </c>
      <c r="Q51" t="s">
        <v>1451</v>
      </c>
    </row>
    <row r="52" spans="1:17" x14ac:dyDescent="0.3">
      <c r="A52">
        <v>11050</v>
      </c>
      <c r="B52" t="s">
        <v>1638</v>
      </c>
      <c r="C52" t="s">
        <v>1639</v>
      </c>
      <c r="D52" t="s">
        <v>1640</v>
      </c>
      <c r="E52" s="1">
        <v>18878</v>
      </c>
      <c r="F52" t="s">
        <v>1427</v>
      </c>
      <c r="G52" t="s">
        <v>1427</v>
      </c>
      <c r="H52">
        <v>30000</v>
      </c>
      <c r="I52">
        <v>3</v>
      </c>
      <c r="J52">
        <v>0</v>
      </c>
      <c r="K52" t="s">
        <v>1511</v>
      </c>
      <c r="L52" t="s">
        <v>1503</v>
      </c>
      <c r="M52" t="s">
        <v>1430</v>
      </c>
      <c r="N52">
        <v>2</v>
      </c>
      <c r="O52" t="s">
        <v>1641</v>
      </c>
      <c r="P52" s="1">
        <v>41693</v>
      </c>
      <c r="Q52" t="s">
        <v>1451</v>
      </c>
    </row>
    <row r="53" spans="1:17" x14ac:dyDescent="0.3">
      <c r="A53">
        <v>11051</v>
      </c>
      <c r="B53" t="s">
        <v>1642</v>
      </c>
      <c r="C53" t="s">
        <v>1453</v>
      </c>
      <c r="D53" t="s">
        <v>1643</v>
      </c>
      <c r="E53" s="1">
        <v>18844</v>
      </c>
      <c r="F53" t="s">
        <v>1436</v>
      </c>
      <c r="G53" t="s">
        <v>1427</v>
      </c>
      <c r="H53">
        <v>30000</v>
      </c>
      <c r="I53">
        <v>3</v>
      </c>
      <c r="J53">
        <v>0</v>
      </c>
      <c r="K53" t="s">
        <v>1511</v>
      </c>
      <c r="L53" t="s">
        <v>1503</v>
      </c>
      <c r="M53" t="s">
        <v>1437</v>
      </c>
      <c r="N53">
        <v>2</v>
      </c>
      <c r="O53" t="s">
        <v>1644</v>
      </c>
      <c r="P53" s="1"/>
      <c r="Q53" t="s">
        <v>1432</v>
      </c>
    </row>
    <row r="54" spans="1:17" x14ac:dyDescent="0.3">
      <c r="A54">
        <v>11052</v>
      </c>
      <c r="B54" t="s">
        <v>1645</v>
      </c>
      <c r="C54" t="s">
        <v>1646</v>
      </c>
      <c r="D54" t="s">
        <v>1647</v>
      </c>
      <c r="E54" s="1">
        <v>18847</v>
      </c>
      <c r="F54" t="s">
        <v>1436</v>
      </c>
      <c r="G54" t="s">
        <v>1449</v>
      </c>
      <c r="H54">
        <v>40000</v>
      </c>
      <c r="I54">
        <v>2</v>
      </c>
      <c r="J54">
        <v>0</v>
      </c>
      <c r="K54" t="s">
        <v>1502</v>
      </c>
      <c r="L54" t="s">
        <v>1516</v>
      </c>
      <c r="M54" t="s">
        <v>1437</v>
      </c>
      <c r="N54">
        <v>2</v>
      </c>
      <c r="O54" t="s">
        <v>1648</v>
      </c>
      <c r="P54" s="1">
        <v>41690</v>
      </c>
      <c r="Q54" t="s">
        <v>1451</v>
      </c>
    </row>
    <row r="55" spans="1:17" x14ac:dyDescent="0.3">
      <c r="A55">
        <v>11053</v>
      </c>
      <c r="B55" t="s">
        <v>1649</v>
      </c>
      <c r="C55" t="s">
        <v>1650</v>
      </c>
      <c r="D55" t="s">
        <v>1651</v>
      </c>
      <c r="E55" s="1">
        <v>29453</v>
      </c>
      <c r="F55" t="s">
        <v>1427</v>
      </c>
      <c r="G55" t="s">
        <v>1449</v>
      </c>
      <c r="H55">
        <v>60000</v>
      </c>
      <c r="I55">
        <v>0</v>
      </c>
      <c r="J55">
        <v>0</v>
      </c>
      <c r="K55" t="s">
        <v>1502</v>
      </c>
      <c r="L55" t="s">
        <v>1503</v>
      </c>
      <c r="M55" t="s">
        <v>1437</v>
      </c>
      <c r="N55">
        <v>2</v>
      </c>
      <c r="O55" t="s">
        <v>1652</v>
      </c>
      <c r="P55" s="1">
        <v>42390</v>
      </c>
      <c r="Q55" t="s">
        <v>1432</v>
      </c>
    </row>
    <row r="56" spans="1:17" x14ac:dyDescent="0.3">
      <c r="A56">
        <v>11054</v>
      </c>
      <c r="B56" t="s">
        <v>1653</v>
      </c>
      <c r="C56" t="s">
        <v>1654</v>
      </c>
      <c r="D56" t="s">
        <v>1655</v>
      </c>
      <c r="E56" s="1">
        <v>19063</v>
      </c>
      <c r="F56" t="s">
        <v>1427</v>
      </c>
      <c r="G56" t="s">
        <v>1449</v>
      </c>
      <c r="H56">
        <v>40000</v>
      </c>
      <c r="I56">
        <v>2</v>
      </c>
      <c r="J56">
        <v>0</v>
      </c>
      <c r="K56" t="s">
        <v>1502</v>
      </c>
      <c r="L56" t="s">
        <v>1503</v>
      </c>
      <c r="M56" t="s">
        <v>1430</v>
      </c>
      <c r="N56">
        <v>2</v>
      </c>
      <c r="O56" t="s">
        <v>1656</v>
      </c>
      <c r="P56" s="1">
        <v>41676</v>
      </c>
      <c r="Q56" t="s">
        <v>1451</v>
      </c>
    </row>
    <row r="57" spans="1:17" x14ac:dyDescent="0.3">
      <c r="A57">
        <v>11055</v>
      </c>
      <c r="B57" t="s">
        <v>1657</v>
      </c>
      <c r="C57" t="s">
        <v>1658</v>
      </c>
      <c r="D57" t="s">
        <v>1659</v>
      </c>
      <c r="E57" s="1">
        <v>19058</v>
      </c>
      <c r="F57" t="s">
        <v>1427</v>
      </c>
      <c r="G57" t="s">
        <v>1427</v>
      </c>
      <c r="H57">
        <v>40000</v>
      </c>
      <c r="I57">
        <v>2</v>
      </c>
      <c r="J57">
        <v>0</v>
      </c>
      <c r="K57" t="s">
        <v>1502</v>
      </c>
      <c r="L57" t="s">
        <v>1503</v>
      </c>
      <c r="M57" t="s">
        <v>1430</v>
      </c>
      <c r="N57">
        <v>2</v>
      </c>
      <c r="O57" t="s">
        <v>1660</v>
      </c>
      <c r="P57" s="1">
        <v>41673</v>
      </c>
      <c r="Q57" t="s">
        <v>1451</v>
      </c>
    </row>
    <row r="58" spans="1:17" x14ac:dyDescent="0.3">
      <c r="A58">
        <v>11056</v>
      </c>
      <c r="B58" t="s">
        <v>1661</v>
      </c>
      <c r="C58" t="s">
        <v>1576</v>
      </c>
      <c r="D58" t="s">
        <v>1662</v>
      </c>
      <c r="E58" s="1">
        <v>19452</v>
      </c>
      <c r="F58" t="s">
        <v>1427</v>
      </c>
      <c r="G58" t="s">
        <v>1449</v>
      </c>
      <c r="H58">
        <v>40000</v>
      </c>
      <c r="I58">
        <v>3</v>
      </c>
      <c r="J58">
        <v>0</v>
      </c>
      <c r="K58" t="s">
        <v>1502</v>
      </c>
      <c r="L58" t="s">
        <v>1503</v>
      </c>
      <c r="M58" t="s">
        <v>1430</v>
      </c>
      <c r="N58">
        <v>2</v>
      </c>
      <c r="O58" t="s">
        <v>1663</v>
      </c>
      <c r="P58" s="1">
        <v>41698</v>
      </c>
      <c r="Q58" t="s">
        <v>1451</v>
      </c>
    </row>
    <row r="59" spans="1:17" x14ac:dyDescent="0.3">
      <c r="A59">
        <v>11057</v>
      </c>
      <c r="B59" t="s">
        <v>1664</v>
      </c>
      <c r="C59" t="s">
        <v>1665</v>
      </c>
      <c r="D59" t="s">
        <v>1666</v>
      </c>
      <c r="E59" s="1">
        <v>19644</v>
      </c>
      <c r="F59" t="s">
        <v>1427</v>
      </c>
      <c r="G59" t="s">
        <v>1427</v>
      </c>
      <c r="H59">
        <v>70000</v>
      </c>
      <c r="I59">
        <v>2</v>
      </c>
      <c r="J59">
        <v>0</v>
      </c>
      <c r="K59" t="s">
        <v>1667</v>
      </c>
      <c r="L59" t="s">
        <v>1488</v>
      </c>
      <c r="M59" t="s">
        <v>1430</v>
      </c>
      <c r="N59">
        <v>2</v>
      </c>
      <c r="O59" t="s">
        <v>1668</v>
      </c>
      <c r="P59" s="1">
        <v>41695</v>
      </c>
      <c r="Q59" t="s">
        <v>1432</v>
      </c>
    </row>
    <row r="60" spans="1:17" x14ac:dyDescent="0.3">
      <c r="A60">
        <v>11058</v>
      </c>
      <c r="B60" t="s">
        <v>1597</v>
      </c>
      <c r="C60" t="s">
        <v>1669</v>
      </c>
      <c r="D60" t="s">
        <v>1670</v>
      </c>
      <c r="E60" s="1">
        <v>19841</v>
      </c>
      <c r="F60" t="s">
        <v>1427</v>
      </c>
      <c r="G60" t="s">
        <v>1427</v>
      </c>
      <c r="H60">
        <v>80000</v>
      </c>
      <c r="I60">
        <v>2</v>
      </c>
      <c r="J60">
        <v>0</v>
      </c>
      <c r="K60" t="s">
        <v>1502</v>
      </c>
      <c r="L60" t="s">
        <v>1503</v>
      </c>
      <c r="M60" t="s">
        <v>1430</v>
      </c>
      <c r="N60">
        <v>2</v>
      </c>
      <c r="O60" t="s">
        <v>1671</v>
      </c>
      <c r="P60" s="1">
        <v>41707</v>
      </c>
      <c r="Q60" t="s">
        <v>1432</v>
      </c>
    </row>
    <row r="61" spans="1:17" x14ac:dyDescent="0.3">
      <c r="A61">
        <v>11059</v>
      </c>
      <c r="B61" t="s">
        <v>1672</v>
      </c>
      <c r="C61" t="s">
        <v>1665</v>
      </c>
      <c r="D61" t="s">
        <v>1673</v>
      </c>
      <c r="E61" s="1">
        <v>19815</v>
      </c>
      <c r="F61" t="s">
        <v>1436</v>
      </c>
      <c r="G61" t="s">
        <v>1449</v>
      </c>
      <c r="H61">
        <v>80000</v>
      </c>
      <c r="I61">
        <v>2</v>
      </c>
      <c r="J61">
        <v>0</v>
      </c>
      <c r="K61" t="s">
        <v>1502</v>
      </c>
      <c r="L61" t="s">
        <v>1503</v>
      </c>
      <c r="M61" t="s">
        <v>1430</v>
      </c>
      <c r="N61">
        <v>2</v>
      </c>
      <c r="O61" t="s">
        <v>1674</v>
      </c>
      <c r="P61" s="1">
        <v>42422</v>
      </c>
      <c r="Q61" t="s">
        <v>1451</v>
      </c>
    </row>
    <row r="62" spans="1:17" x14ac:dyDescent="0.3">
      <c r="A62">
        <v>11060</v>
      </c>
      <c r="B62" t="s">
        <v>1424</v>
      </c>
      <c r="C62" t="s">
        <v>1675</v>
      </c>
      <c r="D62" t="s">
        <v>1676</v>
      </c>
      <c r="E62" s="1">
        <v>19800</v>
      </c>
      <c r="F62" t="s">
        <v>1427</v>
      </c>
      <c r="G62" t="s">
        <v>1427</v>
      </c>
      <c r="H62">
        <v>80000</v>
      </c>
      <c r="I62">
        <v>2</v>
      </c>
      <c r="J62">
        <v>0</v>
      </c>
      <c r="K62" t="s">
        <v>1502</v>
      </c>
      <c r="L62" t="s">
        <v>1503</v>
      </c>
      <c r="M62" t="s">
        <v>1430</v>
      </c>
      <c r="N62">
        <v>2</v>
      </c>
      <c r="O62" t="s">
        <v>1677</v>
      </c>
      <c r="P62" s="1">
        <v>41717</v>
      </c>
      <c r="Q62" t="s">
        <v>1451</v>
      </c>
    </row>
    <row r="63" spans="1:17" x14ac:dyDescent="0.3">
      <c r="A63">
        <v>11061</v>
      </c>
      <c r="B63" t="s">
        <v>1678</v>
      </c>
      <c r="C63" t="s">
        <v>1679</v>
      </c>
      <c r="D63" t="s">
        <v>1680</v>
      </c>
      <c r="E63" s="1">
        <v>19782</v>
      </c>
      <c r="F63" t="s">
        <v>1427</v>
      </c>
      <c r="G63" t="s">
        <v>1427</v>
      </c>
      <c r="H63">
        <v>80000</v>
      </c>
      <c r="I63">
        <v>2</v>
      </c>
      <c r="J63">
        <v>0</v>
      </c>
      <c r="K63" t="s">
        <v>1502</v>
      </c>
      <c r="L63" t="s">
        <v>1503</v>
      </c>
      <c r="M63" t="s">
        <v>1430</v>
      </c>
      <c r="N63">
        <v>2</v>
      </c>
      <c r="O63" t="s">
        <v>1681</v>
      </c>
      <c r="P63" s="1">
        <v>41711</v>
      </c>
      <c r="Q63" t="s">
        <v>1451</v>
      </c>
    </row>
    <row r="64" spans="1:17" x14ac:dyDescent="0.3">
      <c r="A64">
        <v>11062</v>
      </c>
      <c r="B64" t="s">
        <v>1682</v>
      </c>
      <c r="C64" t="s">
        <v>1632</v>
      </c>
      <c r="D64" t="s">
        <v>1683</v>
      </c>
      <c r="E64" s="1">
        <v>27639</v>
      </c>
      <c r="F64" t="s">
        <v>1427</v>
      </c>
      <c r="G64" t="s">
        <v>1427</v>
      </c>
      <c r="H64">
        <v>40000</v>
      </c>
      <c r="I64">
        <v>0</v>
      </c>
      <c r="J64">
        <v>0</v>
      </c>
      <c r="K64" t="s">
        <v>1511</v>
      </c>
      <c r="L64" t="s">
        <v>1503</v>
      </c>
      <c r="M64" t="s">
        <v>1430</v>
      </c>
      <c r="N64">
        <v>2</v>
      </c>
      <c r="O64" t="s">
        <v>1684</v>
      </c>
      <c r="P64" s="1">
        <v>42380</v>
      </c>
      <c r="Q64" t="s">
        <v>1451</v>
      </c>
    </row>
    <row r="65" spans="1:17" x14ac:dyDescent="0.3">
      <c r="A65">
        <v>11063</v>
      </c>
      <c r="B65" t="s">
        <v>1685</v>
      </c>
      <c r="C65" t="s">
        <v>1602</v>
      </c>
      <c r="D65" t="s">
        <v>1686</v>
      </c>
      <c r="E65" s="1">
        <v>27491</v>
      </c>
      <c r="F65" t="s">
        <v>1436</v>
      </c>
      <c r="G65" t="s">
        <v>1449</v>
      </c>
      <c r="H65">
        <v>40000</v>
      </c>
      <c r="I65">
        <v>0</v>
      </c>
      <c r="J65">
        <v>0</v>
      </c>
      <c r="K65" t="s">
        <v>1511</v>
      </c>
      <c r="L65" t="s">
        <v>1503</v>
      </c>
      <c r="M65" t="s">
        <v>1430</v>
      </c>
      <c r="N65">
        <v>2</v>
      </c>
      <c r="O65" t="s">
        <v>1687</v>
      </c>
      <c r="P65" s="1">
        <v>42385</v>
      </c>
      <c r="Q65" t="s">
        <v>1451</v>
      </c>
    </row>
    <row r="66" spans="1:17" x14ac:dyDescent="0.3">
      <c r="A66">
        <v>11064</v>
      </c>
      <c r="B66" t="s">
        <v>1688</v>
      </c>
      <c r="C66" t="s">
        <v>1689</v>
      </c>
      <c r="D66" t="s">
        <v>1690</v>
      </c>
      <c r="E66" s="1">
        <v>27735</v>
      </c>
      <c r="F66" t="s">
        <v>1427</v>
      </c>
      <c r="G66" t="s">
        <v>1427</v>
      </c>
      <c r="H66">
        <v>40000</v>
      </c>
      <c r="I66">
        <v>0</v>
      </c>
      <c r="J66">
        <v>0</v>
      </c>
      <c r="K66" t="s">
        <v>1511</v>
      </c>
      <c r="L66" t="s">
        <v>1503</v>
      </c>
      <c r="M66" t="s">
        <v>1430</v>
      </c>
      <c r="N66">
        <v>2</v>
      </c>
      <c r="O66" t="s">
        <v>1691</v>
      </c>
      <c r="P66" s="1">
        <v>42398</v>
      </c>
      <c r="Q66" t="s">
        <v>1451</v>
      </c>
    </row>
    <row r="67" spans="1:17" x14ac:dyDescent="0.3">
      <c r="A67">
        <v>11065</v>
      </c>
      <c r="B67" t="s">
        <v>1692</v>
      </c>
      <c r="C67" t="s">
        <v>1693</v>
      </c>
      <c r="D67" t="s">
        <v>1694</v>
      </c>
      <c r="E67" s="1">
        <v>26946</v>
      </c>
      <c r="F67" t="s">
        <v>1427</v>
      </c>
      <c r="G67" t="s">
        <v>1449</v>
      </c>
      <c r="H67">
        <v>60000</v>
      </c>
      <c r="I67">
        <v>0</v>
      </c>
      <c r="J67">
        <v>0</v>
      </c>
      <c r="K67" t="s">
        <v>1502</v>
      </c>
      <c r="L67" t="s">
        <v>1503</v>
      </c>
      <c r="M67" t="s">
        <v>1437</v>
      </c>
      <c r="N67">
        <v>2</v>
      </c>
      <c r="O67" t="s">
        <v>1695</v>
      </c>
      <c r="P67" s="1">
        <v>42414</v>
      </c>
      <c r="Q67" t="s">
        <v>1432</v>
      </c>
    </row>
    <row r="68" spans="1:17" x14ac:dyDescent="0.3">
      <c r="A68">
        <v>11066</v>
      </c>
      <c r="B68" t="s">
        <v>1696</v>
      </c>
      <c r="C68" t="s">
        <v>1697</v>
      </c>
      <c r="D68" t="s">
        <v>1698</v>
      </c>
      <c r="E68" s="1">
        <v>26995</v>
      </c>
      <c r="F68" t="s">
        <v>1427</v>
      </c>
      <c r="G68" t="s">
        <v>1449</v>
      </c>
      <c r="H68">
        <v>70000</v>
      </c>
      <c r="I68">
        <v>0</v>
      </c>
      <c r="J68">
        <v>0</v>
      </c>
      <c r="K68" t="s">
        <v>1502</v>
      </c>
      <c r="L68" t="s">
        <v>1429</v>
      </c>
      <c r="M68" t="s">
        <v>1430</v>
      </c>
      <c r="N68">
        <v>2</v>
      </c>
      <c r="O68" t="s">
        <v>1699</v>
      </c>
      <c r="P68" s="1">
        <v>42523</v>
      </c>
      <c r="Q68" t="s">
        <v>1451</v>
      </c>
    </row>
    <row r="69" spans="1:17" x14ac:dyDescent="0.3">
      <c r="A69">
        <v>11067</v>
      </c>
      <c r="B69" t="s">
        <v>1700</v>
      </c>
      <c r="C69" t="s">
        <v>1606</v>
      </c>
      <c r="D69" t="s">
        <v>1701</v>
      </c>
      <c r="E69" s="1">
        <v>28028</v>
      </c>
      <c r="F69" t="s">
        <v>1436</v>
      </c>
      <c r="G69" t="s">
        <v>1427</v>
      </c>
      <c r="H69">
        <v>60000</v>
      </c>
      <c r="I69">
        <v>0</v>
      </c>
      <c r="J69">
        <v>0</v>
      </c>
      <c r="K69" t="s">
        <v>1502</v>
      </c>
      <c r="L69" t="s">
        <v>1429</v>
      </c>
      <c r="M69" t="s">
        <v>1430</v>
      </c>
      <c r="N69">
        <v>2</v>
      </c>
      <c r="O69" t="s">
        <v>1702</v>
      </c>
      <c r="P69" s="1">
        <v>42601</v>
      </c>
      <c r="Q69" t="s">
        <v>1451</v>
      </c>
    </row>
    <row r="70" spans="1:17" x14ac:dyDescent="0.3">
      <c r="A70">
        <v>11068</v>
      </c>
      <c r="B70" t="s">
        <v>1703</v>
      </c>
      <c r="C70" t="s">
        <v>1704</v>
      </c>
      <c r="D70" t="s">
        <v>1705</v>
      </c>
      <c r="E70" s="1">
        <v>20355</v>
      </c>
      <c r="F70" t="s">
        <v>1436</v>
      </c>
      <c r="G70" t="s">
        <v>1449</v>
      </c>
      <c r="H70">
        <v>80000</v>
      </c>
      <c r="I70">
        <v>2</v>
      </c>
      <c r="J70">
        <v>0</v>
      </c>
      <c r="K70" t="s">
        <v>1511</v>
      </c>
      <c r="L70" t="s">
        <v>1503</v>
      </c>
      <c r="M70" t="s">
        <v>1430</v>
      </c>
      <c r="N70">
        <v>2</v>
      </c>
      <c r="O70" t="s">
        <v>1706</v>
      </c>
      <c r="P70" s="1">
        <v>42491</v>
      </c>
      <c r="Q70" t="s">
        <v>1451</v>
      </c>
    </row>
    <row r="71" spans="1:17" x14ac:dyDescent="0.3">
      <c r="A71">
        <v>11069</v>
      </c>
      <c r="B71" t="s">
        <v>1707</v>
      </c>
      <c r="C71" t="s">
        <v>1708</v>
      </c>
      <c r="D71" t="s">
        <v>1709</v>
      </c>
      <c r="E71" s="1">
        <v>20353</v>
      </c>
      <c r="F71" t="s">
        <v>1436</v>
      </c>
      <c r="G71" t="s">
        <v>1449</v>
      </c>
      <c r="H71">
        <v>80000</v>
      </c>
      <c r="I71">
        <v>2</v>
      </c>
      <c r="J71">
        <v>0</v>
      </c>
      <c r="K71" t="s">
        <v>1511</v>
      </c>
      <c r="L71" t="s">
        <v>1503</v>
      </c>
      <c r="M71" t="s">
        <v>1437</v>
      </c>
      <c r="N71">
        <v>2</v>
      </c>
      <c r="O71" t="s">
        <v>1710</v>
      </c>
      <c r="P71" s="1">
        <v>41747</v>
      </c>
      <c r="Q71" t="s">
        <v>1432</v>
      </c>
    </row>
    <row r="72" spans="1:17" x14ac:dyDescent="0.3">
      <c r="A72">
        <v>11070</v>
      </c>
      <c r="B72" t="s">
        <v>1711</v>
      </c>
      <c r="C72" t="s">
        <v>1712</v>
      </c>
      <c r="D72" t="s">
        <v>1713</v>
      </c>
      <c r="E72" s="1">
        <v>20184</v>
      </c>
      <c r="F72" t="s">
        <v>1427</v>
      </c>
      <c r="G72" t="s">
        <v>1427</v>
      </c>
      <c r="H72">
        <v>80000</v>
      </c>
      <c r="I72">
        <v>2</v>
      </c>
      <c r="J72">
        <v>0</v>
      </c>
      <c r="K72" t="s">
        <v>1511</v>
      </c>
      <c r="L72" t="s">
        <v>1503</v>
      </c>
      <c r="M72" t="s">
        <v>1430</v>
      </c>
      <c r="N72">
        <v>2</v>
      </c>
      <c r="O72" t="s">
        <v>1714</v>
      </c>
      <c r="P72" s="1">
        <v>41758</v>
      </c>
      <c r="Q72" t="s">
        <v>1451</v>
      </c>
    </row>
    <row r="73" spans="1:17" x14ac:dyDescent="0.3">
      <c r="A73">
        <v>11071</v>
      </c>
      <c r="B73" t="s">
        <v>1715</v>
      </c>
      <c r="C73" t="s">
        <v>1716</v>
      </c>
      <c r="D73" t="s">
        <v>1717</v>
      </c>
      <c r="E73" s="1">
        <v>20266</v>
      </c>
      <c r="F73" t="s">
        <v>1436</v>
      </c>
      <c r="G73" t="s">
        <v>1449</v>
      </c>
      <c r="H73">
        <v>80000</v>
      </c>
      <c r="I73">
        <v>2</v>
      </c>
      <c r="J73">
        <v>0</v>
      </c>
      <c r="K73" t="s">
        <v>1511</v>
      </c>
      <c r="L73" t="s">
        <v>1503</v>
      </c>
      <c r="M73" t="s">
        <v>1430</v>
      </c>
      <c r="N73">
        <v>2</v>
      </c>
      <c r="O73" t="s">
        <v>1718</v>
      </c>
      <c r="P73" s="1">
        <v>42431</v>
      </c>
      <c r="Q73" t="s">
        <v>1451</v>
      </c>
    </row>
    <row r="74" spans="1:17" x14ac:dyDescent="0.3">
      <c r="A74">
        <v>11072</v>
      </c>
      <c r="B74" t="s">
        <v>1719</v>
      </c>
      <c r="C74" t="s">
        <v>1720</v>
      </c>
      <c r="D74" t="s">
        <v>1721</v>
      </c>
      <c r="E74" s="1">
        <v>20126</v>
      </c>
      <c r="F74" t="s">
        <v>1436</v>
      </c>
      <c r="G74" t="s">
        <v>1449</v>
      </c>
      <c r="H74">
        <v>80000</v>
      </c>
      <c r="I74">
        <v>2</v>
      </c>
      <c r="J74">
        <v>0</v>
      </c>
      <c r="K74" t="s">
        <v>1511</v>
      </c>
      <c r="L74" t="s">
        <v>1503</v>
      </c>
      <c r="M74" t="s">
        <v>1437</v>
      </c>
      <c r="N74">
        <v>2</v>
      </c>
      <c r="O74" t="s">
        <v>1722</v>
      </c>
      <c r="P74" s="1">
        <v>41730</v>
      </c>
      <c r="Q74" t="s">
        <v>1432</v>
      </c>
    </row>
    <row r="75" spans="1:17" x14ac:dyDescent="0.3">
      <c r="A75">
        <v>11073</v>
      </c>
      <c r="B75" t="s">
        <v>1723</v>
      </c>
      <c r="C75" t="s">
        <v>1724</v>
      </c>
      <c r="D75" t="s">
        <v>1725</v>
      </c>
      <c r="E75" s="1">
        <v>20681</v>
      </c>
      <c r="F75" t="s">
        <v>1436</v>
      </c>
      <c r="G75" t="s">
        <v>1449</v>
      </c>
      <c r="H75">
        <v>70000</v>
      </c>
      <c r="I75">
        <v>2</v>
      </c>
      <c r="J75">
        <v>0</v>
      </c>
      <c r="K75" t="s">
        <v>1511</v>
      </c>
      <c r="L75" t="s">
        <v>1503</v>
      </c>
      <c r="M75" t="s">
        <v>1430</v>
      </c>
      <c r="N75">
        <v>2</v>
      </c>
      <c r="O75" t="s">
        <v>1726</v>
      </c>
      <c r="P75" s="1">
        <v>42453</v>
      </c>
      <c r="Q75" t="s">
        <v>1451</v>
      </c>
    </row>
    <row r="76" spans="1:17" x14ac:dyDescent="0.3">
      <c r="A76">
        <v>11074</v>
      </c>
      <c r="B76" t="s">
        <v>1727</v>
      </c>
      <c r="C76" t="s">
        <v>1728</v>
      </c>
      <c r="D76" t="s">
        <v>1729</v>
      </c>
      <c r="E76" s="1">
        <v>20695</v>
      </c>
      <c r="F76" t="s">
        <v>1436</v>
      </c>
      <c r="G76" t="s">
        <v>1427</v>
      </c>
      <c r="H76">
        <v>70000</v>
      </c>
      <c r="I76">
        <v>2</v>
      </c>
      <c r="J76">
        <v>0</v>
      </c>
      <c r="K76" t="s">
        <v>1511</v>
      </c>
      <c r="L76" t="s">
        <v>1503</v>
      </c>
      <c r="M76" t="s">
        <v>1430</v>
      </c>
      <c r="N76">
        <v>2</v>
      </c>
      <c r="O76" t="s">
        <v>1730</v>
      </c>
      <c r="P76" s="1">
        <v>42453</v>
      </c>
      <c r="Q76" t="s">
        <v>1451</v>
      </c>
    </row>
    <row r="77" spans="1:17" x14ac:dyDescent="0.3">
      <c r="A77">
        <v>11075</v>
      </c>
      <c r="B77" t="s">
        <v>1731</v>
      </c>
      <c r="C77" t="s">
        <v>1556</v>
      </c>
      <c r="D77" t="s">
        <v>1732</v>
      </c>
      <c r="E77" s="1">
        <v>21140</v>
      </c>
      <c r="F77" t="s">
        <v>1436</v>
      </c>
      <c r="G77" t="s">
        <v>1449</v>
      </c>
      <c r="H77">
        <v>80000</v>
      </c>
      <c r="I77">
        <v>2</v>
      </c>
      <c r="J77">
        <v>0</v>
      </c>
      <c r="K77" t="s">
        <v>1511</v>
      </c>
      <c r="L77" t="s">
        <v>1429</v>
      </c>
      <c r="M77" t="s">
        <v>1430</v>
      </c>
      <c r="N77">
        <v>2</v>
      </c>
      <c r="O77" t="s">
        <v>1733</v>
      </c>
      <c r="P77" s="1">
        <v>41758</v>
      </c>
      <c r="Q77" t="s">
        <v>1451</v>
      </c>
    </row>
    <row r="78" spans="1:17" x14ac:dyDescent="0.3">
      <c r="A78">
        <v>11076</v>
      </c>
      <c r="B78" t="s">
        <v>1734</v>
      </c>
      <c r="C78" t="s">
        <v>1735</v>
      </c>
      <c r="D78" t="s">
        <v>1736</v>
      </c>
      <c r="E78" s="1">
        <v>21014</v>
      </c>
      <c r="F78" t="s">
        <v>1436</v>
      </c>
      <c r="G78" t="s">
        <v>1427</v>
      </c>
      <c r="H78">
        <v>80000</v>
      </c>
      <c r="I78">
        <v>2</v>
      </c>
      <c r="J78">
        <v>0</v>
      </c>
      <c r="K78" t="s">
        <v>1511</v>
      </c>
      <c r="L78" t="s">
        <v>1429</v>
      </c>
      <c r="M78" t="s">
        <v>1430</v>
      </c>
      <c r="N78">
        <v>2</v>
      </c>
      <c r="O78" t="s">
        <v>1737</v>
      </c>
      <c r="P78" s="1">
        <v>41751</v>
      </c>
      <c r="Q78" t="s">
        <v>1451</v>
      </c>
    </row>
    <row r="79" spans="1:17" x14ac:dyDescent="0.3">
      <c r="A79">
        <v>11077</v>
      </c>
      <c r="B79" t="s">
        <v>1738</v>
      </c>
      <c r="C79" t="s">
        <v>1724</v>
      </c>
      <c r="D79" t="s">
        <v>1739</v>
      </c>
      <c r="E79" s="1">
        <v>21082</v>
      </c>
      <c r="F79" t="s">
        <v>1436</v>
      </c>
      <c r="G79" t="s">
        <v>1449</v>
      </c>
      <c r="H79">
        <v>80000</v>
      </c>
      <c r="I79">
        <v>2</v>
      </c>
      <c r="J79">
        <v>0</v>
      </c>
      <c r="K79" t="s">
        <v>1511</v>
      </c>
      <c r="L79" t="s">
        <v>1429</v>
      </c>
      <c r="M79" t="s">
        <v>1437</v>
      </c>
      <c r="N79">
        <v>2</v>
      </c>
      <c r="O79" t="s">
        <v>1740</v>
      </c>
      <c r="P79" s="1">
        <v>41745</v>
      </c>
      <c r="Q79" t="s">
        <v>1432</v>
      </c>
    </row>
    <row r="80" spans="1:17" x14ac:dyDescent="0.3">
      <c r="A80">
        <v>11078</v>
      </c>
      <c r="B80" t="s">
        <v>1741</v>
      </c>
      <c r="C80" t="s">
        <v>1598</v>
      </c>
      <c r="D80" t="s">
        <v>1742</v>
      </c>
      <c r="E80" s="1">
        <v>27039</v>
      </c>
      <c r="F80" t="s">
        <v>1436</v>
      </c>
      <c r="G80" t="s">
        <v>1449</v>
      </c>
      <c r="H80">
        <v>40000</v>
      </c>
      <c r="I80">
        <v>0</v>
      </c>
      <c r="J80">
        <v>0</v>
      </c>
      <c r="K80" t="s">
        <v>1511</v>
      </c>
      <c r="L80" t="s">
        <v>1429</v>
      </c>
      <c r="M80" t="s">
        <v>1437</v>
      </c>
      <c r="N80">
        <v>2</v>
      </c>
      <c r="O80" t="s">
        <v>1743</v>
      </c>
      <c r="P80" s="1">
        <v>42419</v>
      </c>
      <c r="Q80" t="s">
        <v>1432</v>
      </c>
    </row>
    <row r="81" spans="1:17" x14ac:dyDescent="0.3">
      <c r="A81">
        <v>11079</v>
      </c>
      <c r="B81" t="s">
        <v>1744</v>
      </c>
      <c r="C81" t="s">
        <v>1580</v>
      </c>
      <c r="D81" t="s">
        <v>1745</v>
      </c>
      <c r="E81" s="1">
        <v>21620</v>
      </c>
      <c r="F81" t="s">
        <v>1436</v>
      </c>
      <c r="G81" t="s">
        <v>1427</v>
      </c>
      <c r="H81">
        <v>160000</v>
      </c>
      <c r="I81">
        <v>0</v>
      </c>
      <c r="J81">
        <v>0</v>
      </c>
      <c r="K81" t="s">
        <v>1667</v>
      </c>
      <c r="L81" t="s">
        <v>1488</v>
      </c>
      <c r="M81" t="s">
        <v>1430</v>
      </c>
      <c r="N81">
        <v>2</v>
      </c>
      <c r="O81" t="s">
        <v>1746</v>
      </c>
      <c r="P81" s="1">
        <v>42445</v>
      </c>
      <c r="Q81" t="s">
        <v>1439</v>
      </c>
    </row>
    <row r="82" spans="1:17" x14ac:dyDescent="0.3">
      <c r="A82">
        <v>11080</v>
      </c>
      <c r="B82" t="s">
        <v>1747</v>
      </c>
      <c r="C82" t="s">
        <v>1748</v>
      </c>
      <c r="D82" t="s">
        <v>1749</v>
      </c>
      <c r="E82" s="1">
        <v>21748</v>
      </c>
      <c r="F82" t="s">
        <v>1427</v>
      </c>
      <c r="G82" t="s">
        <v>1427</v>
      </c>
      <c r="H82">
        <v>170000</v>
      </c>
      <c r="I82">
        <v>0</v>
      </c>
      <c r="J82">
        <v>0</v>
      </c>
      <c r="K82" t="s">
        <v>1667</v>
      </c>
      <c r="L82" t="s">
        <v>1488</v>
      </c>
      <c r="M82" t="s">
        <v>1430</v>
      </c>
      <c r="N82">
        <v>2</v>
      </c>
      <c r="O82" t="s">
        <v>1750</v>
      </c>
      <c r="P82" s="1">
        <v>41740</v>
      </c>
      <c r="Q82" t="s">
        <v>1439</v>
      </c>
    </row>
    <row r="83" spans="1:17" x14ac:dyDescent="0.3">
      <c r="A83">
        <v>11081</v>
      </c>
      <c r="B83" t="s">
        <v>1751</v>
      </c>
      <c r="C83" t="s">
        <v>1752</v>
      </c>
      <c r="D83" t="s">
        <v>1753</v>
      </c>
      <c r="E83" s="1">
        <v>24312</v>
      </c>
      <c r="F83" t="s">
        <v>1427</v>
      </c>
      <c r="G83" t="s">
        <v>1449</v>
      </c>
      <c r="H83">
        <v>120000</v>
      </c>
      <c r="I83">
        <v>2</v>
      </c>
      <c r="J83">
        <v>2</v>
      </c>
      <c r="K83" t="s">
        <v>1428</v>
      </c>
      <c r="L83" t="s">
        <v>1488</v>
      </c>
      <c r="M83" t="s">
        <v>1430</v>
      </c>
      <c r="N83">
        <v>3</v>
      </c>
      <c r="O83" t="s">
        <v>1754</v>
      </c>
      <c r="P83" s="1">
        <v>42416</v>
      </c>
      <c r="Q83" t="s">
        <v>1445</v>
      </c>
    </row>
    <row r="84" spans="1:17" x14ac:dyDescent="0.3">
      <c r="A84">
        <v>11082</v>
      </c>
      <c r="B84" t="s">
        <v>1685</v>
      </c>
      <c r="C84" t="s">
        <v>1697</v>
      </c>
      <c r="D84" t="s">
        <v>1755</v>
      </c>
      <c r="E84" s="1">
        <v>24323</v>
      </c>
      <c r="F84" t="s">
        <v>1436</v>
      </c>
      <c r="G84" t="s">
        <v>1449</v>
      </c>
      <c r="H84">
        <v>130000</v>
      </c>
      <c r="I84">
        <v>0</v>
      </c>
      <c r="J84">
        <v>1</v>
      </c>
      <c r="K84" t="s">
        <v>1667</v>
      </c>
      <c r="L84" t="s">
        <v>1488</v>
      </c>
      <c r="M84" t="s">
        <v>1437</v>
      </c>
      <c r="N84">
        <v>3</v>
      </c>
      <c r="O84" t="s">
        <v>1756</v>
      </c>
      <c r="P84" s="1">
        <v>42395</v>
      </c>
      <c r="Q84" t="s">
        <v>1432</v>
      </c>
    </row>
    <row r="85" spans="1:17" x14ac:dyDescent="0.3">
      <c r="A85">
        <v>11083</v>
      </c>
      <c r="B85" t="s">
        <v>1757</v>
      </c>
      <c r="C85" t="s">
        <v>1758</v>
      </c>
      <c r="D85" t="s">
        <v>1759</v>
      </c>
      <c r="E85" s="1">
        <v>24181</v>
      </c>
      <c r="F85" t="s">
        <v>1427</v>
      </c>
      <c r="G85" t="s">
        <v>1449</v>
      </c>
      <c r="H85">
        <v>130000</v>
      </c>
      <c r="I85">
        <v>0</v>
      </c>
      <c r="J85">
        <v>1</v>
      </c>
      <c r="K85" t="s">
        <v>1667</v>
      </c>
      <c r="L85" t="s">
        <v>1488</v>
      </c>
      <c r="M85" t="s">
        <v>1430</v>
      </c>
      <c r="N85">
        <v>3</v>
      </c>
      <c r="O85" t="s">
        <v>1760</v>
      </c>
      <c r="P85" s="1">
        <v>42379</v>
      </c>
      <c r="Q85" t="s">
        <v>1432</v>
      </c>
    </row>
    <row r="86" spans="1:17" x14ac:dyDescent="0.3">
      <c r="A86">
        <v>11084</v>
      </c>
      <c r="B86" t="s">
        <v>1761</v>
      </c>
      <c r="C86" t="s">
        <v>1762</v>
      </c>
      <c r="D86" t="s">
        <v>1763</v>
      </c>
      <c r="E86" s="1">
        <v>21075</v>
      </c>
      <c r="F86" t="s">
        <v>1436</v>
      </c>
      <c r="G86" t="s">
        <v>1427</v>
      </c>
      <c r="H86">
        <v>80000</v>
      </c>
      <c r="I86">
        <v>2</v>
      </c>
      <c r="J86">
        <v>0</v>
      </c>
      <c r="K86" t="s">
        <v>1545</v>
      </c>
      <c r="L86" t="s">
        <v>1503</v>
      </c>
      <c r="M86" t="s">
        <v>1437</v>
      </c>
      <c r="N86">
        <v>2</v>
      </c>
      <c r="O86" t="s">
        <v>1764</v>
      </c>
      <c r="P86" s="1">
        <v>42377</v>
      </c>
      <c r="Q86" t="s">
        <v>1432</v>
      </c>
    </row>
    <row r="87" spans="1:17" x14ac:dyDescent="0.3">
      <c r="A87">
        <v>11085</v>
      </c>
      <c r="B87" t="s">
        <v>1765</v>
      </c>
      <c r="C87" t="s">
        <v>1453</v>
      </c>
      <c r="D87" t="s">
        <v>1766</v>
      </c>
      <c r="E87" s="1">
        <v>21020</v>
      </c>
      <c r="F87" t="s">
        <v>1436</v>
      </c>
      <c r="G87" t="s">
        <v>1449</v>
      </c>
      <c r="H87">
        <v>60000</v>
      </c>
      <c r="I87">
        <v>2</v>
      </c>
      <c r="J87">
        <v>0</v>
      </c>
      <c r="K87" t="s">
        <v>1511</v>
      </c>
      <c r="L87" t="s">
        <v>1429</v>
      </c>
      <c r="M87" t="s">
        <v>1437</v>
      </c>
      <c r="N87">
        <v>2</v>
      </c>
      <c r="O87" t="s">
        <v>1767</v>
      </c>
      <c r="P87" s="1">
        <v>42712</v>
      </c>
      <c r="Q87" t="s">
        <v>1451</v>
      </c>
    </row>
    <row r="88" spans="1:17" x14ac:dyDescent="0.3">
      <c r="A88">
        <v>11086</v>
      </c>
      <c r="B88" t="s">
        <v>1768</v>
      </c>
      <c r="C88" t="s">
        <v>1769</v>
      </c>
      <c r="D88" t="s">
        <v>1770</v>
      </c>
      <c r="E88" s="1">
        <v>21177</v>
      </c>
      <c r="F88" t="s">
        <v>1427</v>
      </c>
      <c r="G88" t="s">
        <v>1427</v>
      </c>
      <c r="H88">
        <v>70000</v>
      </c>
      <c r="I88">
        <v>2</v>
      </c>
      <c r="J88">
        <v>1</v>
      </c>
      <c r="K88" t="s">
        <v>1502</v>
      </c>
      <c r="L88" t="s">
        <v>1429</v>
      </c>
      <c r="M88" t="s">
        <v>1430</v>
      </c>
      <c r="N88">
        <v>0</v>
      </c>
      <c r="O88" t="s">
        <v>1771</v>
      </c>
      <c r="P88" s="1">
        <v>42554</v>
      </c>
      <c r="Q88" t="s">
        <v>1439</v>
      </c>
    </row>
    <row r="89" spans="1:17" x14ac:dyDescent="0.3">
      <c r="A89">
        <v>11087</v>
      </c>
      <c r="B89" t="s">
        <v>1772</v>
      </c>
      <c r="C89" t="s">
        <v>1704</v>
      </c>
      <c r="D89" t="s">
        <v>1773</v>
      </c>
      <c r="E89" s="1">
        <v>21096</v>
      </c>
      <c r="F89" t="s">
        <v>1427</v>
      </c>
      <c r="G89" t="s">
        <v>1449</v>
      </c>
      <c r="H89">
        <v>70000</v>
      </c>
      <c r="I89">
        <v>3</v>
      </c>
      <c r="J89">
        <v>2</v>
      </c>
      <c r="K89" t="s">
        <v>1502</v>
      </c>
      <c r="L89" t="s">
        <v>1429</v>
      </c>
      <c r="M89" t="s">
        <v>1437</v>
      </c>
      <c r="N89">
        <v>0</v>
      </c>
      <c r="O89" t="s">
        <v>1774</v>
      </c>
      <c r="P89" s="1">
        <v>42429</v>
      </c>
      <c r="Q89" t="s">
        <v>1439</v>
      </c>
    </row>
    <row r="90" spans="1:17" x14ac:dyDescent="0.3">
      <c r="A90">
        <v>11088</v>
      </c>
      <c r="B90" t="s">
        <v>1775</v>
      </c>
      <c r="C90" t="s">
        <v>1776</v>
      </c>
      <c r="D90" t="s">
        <v>1777</v>
      </c>
      <c r="E90" s="1">
        <v>21149</v>
      </c>
      <c r="F90" t="s">
        <v>1427</v>
      </c>
      <c r="G90" t="s">
        <v>1427</v>
      </c>
      <c r="H90">
        <v>80000</v>
      </c>
      <c r="I90">
        <v>2</v>
      </c>
      <c r="J90">
        <v>1</v>
      </c>
      <c r="K90" t="s">
        <v>1428</v>
      </c>
      <c r="L90" t="s">
        <v>1488</v>
      </c>
      <c r="M90" t="s">
        <v>1430</v>
      </c>
      <c r="N90">
        <v>0</v>
      </c>
      <c r="O90" t="s">
        <v>1778</v>
      </c>
      <c r="P90" s="1">
        <v>42386</v>
      </c>
      <c r="Q90" t="s">
        <v>1445</v>
      </c>
    </row>
    <row r="91" spans="1:17" x14ac:dyDescent="0.3">
      <c r="A91">
        <v>11089</v>
      </c>
      <c r="B91" t="s">
        <v>1779</v>
      </c>
      <c r="C91" t="s">
        <v>1650</v>
      </c>
      <c r="D91" t="s">
        <v>1780</v>
      </c>
      <c r="E91" s="1">
        <v>20856</v>
      </c>
      <c r="F91" t="s">
        <v>1436</v>
      </c>
      <c r="G91" t="s">
        <v>1449</v>
      </c>
      <c r="H91">
        <v>80000</v>
      </c>
      <c r="I91">
        <v>2</v>
      </c>
      <c r="J91">
        <v>1</v>
      </c>
      <c r="K91" t="s">
        <v>1428</v>
      </c>
      <c r="L91" t="s">
        <v>1488</v>
      </c>
      <c r="M91" t="s">
        <v>1430</v>
      </c>
      <c r="N91">
        <v>1</v>
      </c>
      <c r="O91" t="s">
        <v>1781</v>
      </c>
      <c r="P91" s="1">
        <v>42371</v>
      </c>
      <c r="Q91" t="s">
        <v>1445</v>
      </c>
    </row>
    <row r="92" spans="1:17" x14ac:dyDescent="0.3">
      <c r="A92">
        <v>11090</v>
      </c>
      <c r="B92" t="s">
        <v>1782</v>
      </c>
      <c r="C92" t="s">
        <v>1783</v>
      </c>
      <c r="D92" t="s">
        <v>1784</v>
      </c>
      <c r="E92" s="1">
        <v>21171</v>
      </c>
      <c r="F92" t="s">
        <v>1436</v>
      </c>
      <c r="G92" t="s">
        <v>1427</v>
      </c>
      <c r="H92">
        <v>90000</v>
      </c>
      <c r="I92">
        <v>2</v>
      </c>
      <c r="J92">
        <v>0</v>
      </c>
      <c r="K92" t="s">
        <v>1502</v>
      </c>
      <c r="L92" t="s">
        <v>1429</v>
      </c>
      <c r="M92" t="s">
        <v>1430</v>
      </c>
      <c r="N92">
        <v>1</v>
      </c>
      <c r="O92" t="s">
        <v>1785</v>
      </c>
      <c r="P92" s="1">
        <v>41858</v>
      </c>
      <c r="Q92" t="s">
        <v>1445</v>
      </c>
    </row>
    <row r="93" spans="1:17" x14ac:dyDescent="0.3">
      <c r="A93">
        <v>11091</v>
      </c>
      <c r="B93" t="s">
        <v>1786</v>
      </c>
      <c r="C93" t="s">
        <v>1787</v>
      </c>
      <c r="D93" t="s">
        <v>1788</v>
      </c>
      <c r="E93" s="1">
        <v>20914</v>
      </c>
      <c r="F93" t="s">
        <v>1427</v>
      </c>
      <c r="G93" t="s">
        <v>1427</v>
      </c>
      <c r="H93">
        <v>90000</v>
      </c>
      <c r="I93">
        <v>2</v>
      </c>
      <c r="J93">
        <v>0</v>
      </c>
      <c r="K93" t="s">
        <v>1502</v>
      </c>
      <c r="L93" t="s">
        <v>1429</v>
      </c>
      <c r="M93" t="s">
        <v>1430</v>
      </c>
      <c r="N93">
        <v>1</v>
      </c>
      <c r="O93" t="s">
        <v>1789</v>
      </c>
      <c r="P93" s="1">
        <v>42402</v>
      </c>
      <c r="Q93" t="s">
        <v>1451</v>
      </c>
    </row>
    <row r="94" spans="1:17" x14ac:dyDescent="0.3">
      <c r="A94">
        <v>11092</v>
      </c>
      <c r="B94" t="s">
        <v>1790</v>
      </c>
      <c r="C94" t="s">
        <v>1669</v>
      </c>
      <c r="D94" t="s">
        <v>1791</v>
      </c>
      <c r="E94" s="1">
        <v>24598</v>
      </c>
      <c r="F94" t="s">
        <v>1427</v>
      </c>
      <c r="G94" t="s">
        <v>1449</v>
      </c>
      <c r="H94">
        <v>90000</v>
      </c>
      <c r="I94">
        <v>2</v>
      </c>
      <c r="J94">
        <v>2</v>
      </c>
      <c r="K94" t="s">
        <v>1428</v>
      </c>
      <c r="L94" t="s">
        <v>1429</v>
      </c>
      <c r="M94" t="s">
        <v>1430</v>
      </c>
      <c r="N94">
        <v>0</v>
      </c>
      <c r="O94" t="s">
        <v>1792</v>
      </c>
      <c r="P94" s="1">
        <v>41738</v>
      </c>
      <c r="Q94" t="s">
        <v>1432</v>
      </c>
    </row>
    <row r="95" spans="1:17" x14ac:dyDescent="0.3">
      <c r="A95">
        <v>11093</v>
      </c>
      <c r="B95" t="s">
        <v>1793</v>
      </c>
      <c r="C95" t="s">
        <v>1794</v>
      </c>
      <c r="D95" t="s">
        <v>1795</v>
      </c>
      <c r="E95" s="1">
        <v>24725</v>
      </c>
      <c r="F95" t="s">
        <v>1427</v>
      </c>
      <c r="G95" t="s">
        <v>1449</v>
      </c>
      <c r="H95">
        <v>100000</v>
      </c>
      <c r="I95">
        <v>0</v>
      </c>
      <c r="J95">
        <v>0</v>
      </c>
      <c r="K95" t="s">
        <v>1667</v>
      </c>
      <c r="L95" t="s">
        <v>1488</v>
      </c>
      <c r="M95" t="s">
        <v>1430</v>
      </c>
      <c r="N95">
        <v>0</v>
      </c>
      <c r="O95" t="s">
        <v>1796</v>
      </c>
      <c r="P95" s="1">
        <v>41737</v>
      </c>
      <c r="Q95" t="s">
        <v>1439</v>
      </c>
    </row>
    <row r="96" spans="1:17" x14ac:dyDescent="0.3">
      <c r="A96">
        <v>11094</v>
      </c>
      <c r="B96" t="s">
        <v>1797</v>
      </c>
      <c r="C96" t="s">
        <v>1798</v>
      </c>
      <c r="D96" t="s">
        <v>1799</v>
      </c>
      <c r="E96" s="1">
        <v>22737</v>
      </c>
      <c r="F96" t="s">
        <v>1436</v>
      </c>
      <c r="G96" t="s">
        <v>1427</v>
      </c>
      <c r="H96">
        <v>70000</v>
      </c>
      <c r="I96">
        <v>1</v>
      </c>
      <c r="J96">
        <v>0</v>
      </c>
      <c r="K96" t="s">
        <v>1502</v>
      </c>
      <c r="L96" t="s">
        <v>1503</v>
      </c>
      <c r="M96" t="s">
        <v>1437</v>
      </c>
      <c r="N96">
        <v>1</v>
      </c>
      <c r="O96" t="s">
        <v>1800</v>
      </c>
      <c r="P96" s="1">
        <v>42469</v>
      </c>
      <c r="Q96" t="s">
        <v>1439</v>
      </c>
    </row>
    <row r="97" spans="1:17" x14ac:dyDescent="0.3">
      <c r="A97">
        <v>11095</v>
      </c>
      <c r="B97" t="s">
        <v>1801</v>
      </c>
      <c r="C97" t="s">
        <v>1802</v>
      </c>
      <c r="D97" t="s">
        <v>1803</v>
      </c>
      <c r="E97" s="1">
        <v>22890</v>
      </c>
      <c r="F97" t="s">
        <v>1436</v>
      </c>
      <c r="G97" t="s">
        <v>1427</v>
      </c>
      <c r="H97">
        <v>70000</v>
      </c>
      <c r="I97">
        <v>1</v>
      </c>
      <c r="J97">
        <v>0</v>
      </c>
      <c r="K97" t="s">
        <v>1502</v>
      </c>
      <c r="L97" t="s">
        <v>1503</v>
      </c>
      <c r="M97" t="s">
        <v>1430</v>
      </c>
      <c r="N97">
        <v>1</v>
      </c>
      <c r="O97" t="s">
        <v>1804</v>
      </c>
      <c r="P97" s="1">
        <v>41731</v>
      </c>
      <c r="Q97" t="s">
        <v>1451</v>
      </c>
    </row>
    <row r="98" spans="1:17" x14ac:dyDescent="0.3">
      <c r="A98">
        <v>11096</v>
      </c>
      <c r="B98" t="s">
        <v>1805</v>
      </c>
      <c r="C98" t="s">
        <v>1806</v>
      </c>
      <c r="D98" t="s">
        <v>1807</v>
      </c>
      <c r="E98" s="1">
        <v>22868</v>
      </c>
      <c r="F98" t="s">
        <v>1427</v>
      </c>
      <c r="G98" t="s">
        <v>1427</v>
      </c>
      <c r="H98">
        <v>60000</v>
      </c>
      <c r="I98">
        <v>1</v>
      </c>
      <c r="J98">
        <v>0</v>
      </c>
      <c r="K98" t="s">
        <v>1428</v>
      </c>
      <c r="L98" t="s">
        <v>1429</v>
      </c>
      <c r="M98" t="s">
        <v>1430</v>
      </c>
      <c r="N98">
        <v>1</v>
      </c>
      <c r="O98" t="s">
        <v>1808</v>
      </c>
      <c r="P98" s="1">
        <v>41741</v>
      </c>
      <c r="Q98" t="s">
        <v>1451</v>
      </c>
    </row>
    <row r="99" spans="1:17" x14ac:dyDescent="0.3">
      <c r="A99">
        <v>11097</v>
      </c>
      <c r="B99" t="s">
        <v>1809</v>
      </c>
      <c r="C99" t="s">
        <v>1622</v>
      </c>
      <c r="D99" t="s">
        <v>1810</v>
      </c>
      <c r="E99" s="1">
        <v>22581</v>
      </c>
      <c r="F99" t="s">
        <v>1427</v>
      </c>
      <c r="G99" t="s">
        <v>1427</v>
      </c>
      <c r="H99">
        <v>60000</v>
      </c>
      <c r="I99">
        <v>1</v>
      </c>
      <c r="J99">
        <v>0</v>
      </c>
      <c r="K99" t="s">
        <v>1502</v>
      </c>
      <c r="L99" t="s">
        <v>1503</v>
      </c>
      <c r="M99" t="s">
        <v>1430</v>
      </c>
      <c r="N99">
        <v>1</v>
      </c>
      <c r="O99" t="s">
        <v>1811</v>
      </c>
      <c r="P99" s="1">
        <v>41734</v>
      </c>
      <c r="Q99" t="s">
        <v>1451</v>
      </c>
    </row>
    <row r="100" spans="1:17" x14ac:dyDescent="0.3">
      <c r="A100">
        <v>11098</v>
      </c>
      <c r="B100" t="s">
        <v>1812</v>
      </c>
      <c r="C100" t="s">
        <v>1813</v>
      </c>
      <c r="D100" t="s">
        <v>1814</v>
      </c>
      <c r="E100" s="1">
        <v>22402</v>
      </c>
      <c r="F100" t="s">
        <v>1436</v>
      </c>
      <c r="G100" t="s">
        <v>1449</v>
      </c>
      <c r="H100">
        <v>60000</v>
      </c>
      <c r="I100">
        <v>1</v>
      </c>
      <c r="J100">
        <v>0</v>
      </c>
      <c r="K100" t="s">
        <v>1502</v>
      </c>
      <c r="L100" t="s">
        <v>1503</v>
      </c>
      <c r="M100" t="s">
        <v>1437</v>
      </c>
      <c r="N100">
        <v>1</v>
      </c>
      <c r="O100" t="s">
        <v>1815</v>
      </c>
      <c r="P100" s="1">
        <v>42415</v>
      </c>
      <c r="Q100" t="s">
        <v>1439</v>
      </c>
    </row>
    <row r="101" spans="1:17" x14ac:dyDescent="0.3">
      <c r="A101">
        <v>11099</v>
      </c>
      <c r="B101" t="s">
        <v>1617</v>
      </c>
      <c r="C101" t="s">
        <v>1816</v>
      </c>
      <c r="D101" t="s">
        <v>1817</v>
      </c>
      <c r="E101" s="1">
        <v>22348</v>
      </c>
      <c r="F101" t="s">
        <v>1427</v>
      </c>
      <c r="G101" t="s">
        <v>1427</v>
      </c>
      <c r="H101">
        <v>60000</v>
      </c>
      <c r="I101">
        <v>1</v>
      </c>
      <c r="J101">
        <v>0</v>
      </c>
      <c r="K101" t="s">
        <v>1428</v>
      </c>
      <c r="L101" t="s">
        <v>1429</v>
      </c>
      <c r="M101" t="s">
        <v>1430</v>
      </c>
      <c r="N101">
        <v>1</v>
      </c>
      <c r="O101" t="s">
        <v>1818</v>
      </c>
      <c r="P101" s="1">
        <v>41737</v>
      </c>
      <c r="Q101" t="s">
        <v>1439</v>
      </c>
    </row>
    <row r="102" spans="1:17" x14ac:dyDescent="0.3">
      <c r="A102">
        <v>11100</v>
      </c>
      <c r="B102" t="s">
        <v>1819</v>
      </c>
      <c r="C102" t="s">
        <v>1708</v>
      </c>
      <c r="D102" t="s">
        <v>1820</v>
      </c>
      <c r="E102" s="1">
        <v>22174</v>
      </c>
      <c r="F102" t="s">
        <v>1436</v>
      </c>
      <c r="G102" t="s">
        <v>1449</v>
      </c>
      <c r="H102">
        <v>60000</v>
      </c>
      <c r="I102">
        <v>1</v>
      </c>
      <c r="J102">
        <v>0</v>
      </c>
      <c r="K102" t="s">
        <v>1502</v>
      </c>
      <c r="L102" t="s">
        <v>1503</v>
      </c>
      <c r="M102" t="s">
        <v>1430</v>
      </c>
      <c r="N102">
        <v>1</v>
      </c>
      <c r="O102" t="s">
        <v>1821</v>
      </c>
      <c r="P102" s="1">
        <v>41746</v>
      </c>
      <c r="Q102" t="s">
        <v>1451</v>
      </c>
    </row>
    <row r="103" spans="1:17" x14ac:dyDescent="0.3">
      <c r="A103">
        <v>11101</v>
      </c>
      <c r="B103" t="s">
        <v>1822</v>
      </c>
      <c r="C103" t="s">
        <v>1548</v>
      </c>
      <c r="D103" t="s">
        <v>1823</v>
      </c>
      <c r="E103" s="1">
        <v>23870</v>
      </c>
      <c r="F103" t="s">
        <v>1436</v>
      </c>
      <c r="G103" t="s">
        <v>1449</v>
      </c>
      <c r="H103">
        <v>70000</v>
      </c>
      <c r="I103">
        <v>0</v>
      </c>
      <c r="J103">
        <v>0</v>
      </c>
      <c r="K103" t="s">
        <v>1428</v>
      </c>
      <c r="L103" t="s">
        <v>1429</v>
      </c>
      <c r="M103" t="s">
        <v>1437</v>
      </c>
      <c r="N103">
        <v>1</v>
      </c>
      <c r="O103" t="s">
        <v>1824</v>
      </c>
      <c r="P103" s="1">
        <v>41759</v>
      </c>
      <c r="Q103" t="s">
        <v>1439</v>
      </c>
    </row>
    <row r="104" spans="1:17" x14ac:dyDescent="0.3">
      <c r="A104">
        <v>11102</v>
      </c>
      <c r="B104" t="s">
        <v>1825</v>
      </c>
      <c r="C104" t="s">
        <v>1826</v>
      </c>
      <c r="D104" t="s">
        <v>1827</v>
      </c>
      <c r="E104" s="1">
        <v>23853</v>
      </c>
      <c r="F104" t="s">
        <v>1436</v>
      </c>
      <c r="G104" t="s">
        <v>1449</v>
      </c>
      <c r="H104">
        <v>80000</v>
      </c>
      <c r="I104">
        <v>5</v>
      </c>
      <c r="J104">
        <v>5</v>
      </c>
      <c r="K104" t="s">
        <v>1428</v>
      </c>
      <c r="L104" t="s">
        <v>1429</v>
      </c>
      <c r="M104" t="s">
        <v>1430</v>
      </c>
      <c r="N104">
        <v>4</v>
      </c>
      <c r="O104" t="s">
        <v>1828</v>
      </c>
      <c r="P104" s="1">
        <v>42568</v>
      </c>
      <c r="Q104" t="s">
        <v>1432</v>
      </c>
    </row>
    <row r="105" spans="1:17" x14ac:dyDescent="0.3">
      <c r="A105">
        <v>11103</v>
      </c>
      <c r="B105" t="s">
        <v>1829</v>
      </c>
      <c r="C105" t="s">
        <v>1830</v>
      </c>
      <c r="D105" t="s">
        <v>1831</v>
      </c>
      <c r="E105" s="1">
        <v>23667</v>
      </c>
      <c r="F105" t="s">
        <v>1436</v>
      </c>
      <c r="G105" t="s">
        <v>1449</v>
      </c>
      <c r="H105">
        <v>70000</v>
      </c>
      <c r="I105">
        <v>0</v>
      </c>
      <c r="J105">
        <v>0</v>
      </c>
      <c r="K105" t="s">
        <v>1428</v>
      </c>
      <c r="L105" t="s">
        <v>1429</v>
      </c>
      <c r="M105" t="s">
        <v>1430</v>
      </c>
      <c r="N105">
        <v>1</v>
      </c>
      <c r="O105" t="s">
        <v>1832</v>
      </c>
      <c r="P105" s="1">
        <v>41745</v>
      </c>
      <c r="Q105" t="s">
        <v>1451</v>
      </c>
    </row>
    <row r="106" spans="1:17" x14ac:dyDescent="0.3">
      <c r="A106">
        <v>11104</v>
      </c>
      <c r="B106" t="s">
        <v>1833</v>
      </c>
      <c r="C106" t="s">
        <v>1834</v>
      </c>
      <c r="D106" t="s">
        <v>1835</v>
      </c>
      <c r="E106" s="1">
        <v>23447</v>
      </c>
      <c r="F106" t="s">
        <v>1427</v>
      </c>
      <c r="G106" t="s">
        <v>1427</v>
      </c>
      <c r="H106">
        <v>70000</v>
      </c>
      <c r="I106">
        <v>0</v>
      </c>
      <c r="J106">
        <v>0</v>
      </c>
      <c r="K106" t="s">
        <v>1428</v>
      </c>
      <c r="L106" t="s">
        <v>1429</v>
      </c>
      <c r="M106" t="s">
        <v>1437</v>
      </c>
      <c r="N106">
        <v>1</v>
      </c>
      <c r="O106" t="s">
        <v>1836</v>
      </c>
      <c r="P106" s="1">
        <v>41763</v>
      </c>
      <c r="Q106" t="s">
        <v>1439</v>
      </c>
    </row>
    <row r="107" spans="1:17" x14ac:dyDescent="0.3">
      <c r="A107">
        <v>11105</v>
      </c>
      <c r="B107" t="s">
        <v>1837</v>
      </c>
      <c r="C107" t="s">
        <v>1838</v>
      </c>
      <c r="D107" t="s">
        <v>1839</v>
      </c>
      <c r="E107" s="1">
        <v>23739</v>
      </c>
      <c r="F107" t="s">
        <v>1436</v>
      </c>
      <c r="G107" t="s">
        <v>1449</v>
      </c>
      <c r="H107">
        <v>70000</v>
      </c>
      <c r="I107">
        <v>0</v>
      </c>
      <c r="J107">
        <v>0</v>
      </c>
      <c r="K107" t="s">
        <v>1428</v>
      </c>
      <c r="L107" t="s">
        <v>1429</v>
      </c>
      <c r="M107" t="s">
        <v>1437</v>
      </c>
      <c r="N107">
        <v>1</v>
      </c>
      <c r="O107" t="s">
        <v>1840</v>
      </c>
      <c r="P107" s="1">
        <v>41773</v>
      </c>
      <c r="Q107" t="s">
        <v>1451</v>
      </c>
    </row>
    <row r="108" spans="1:17" x14ac:dyDescent="0.3">
      <c r="A108">
        <v>11106</v>
      </c>
      <c r="B108" t="s">
        <v>1551</v>
      </c>
      <c r="C108" t="s">
        <v>1841</v>
      </c>
      <c r="D108" t="s">
        <v>1842</v>
      </c>
      <c r="E108" s="1">
        <v>23631</v>
      </c>
      <c r="F108" t="s">
        <v>1436</v>
      </c>
      <c r="G108" t="s">
        <v>1427</v>
      </c>
      <c r="H108">
        <v>70000</v>
      </c>
      <c r="I108">
        <v>0</v>
      </c>
      <c r="J108">
        <v>0</v>
      </c>
      <c r="K108" t="s">
        <v>1428</v>
      </c>
      <c r="L108" t="s">
        <v>1429</v>
      </c>
      <c r="M108" t="s">
        <v>1437</v>
      </c>
      <c r="N108">
        <v>1</v>
      </c>
      <c r="O108" t="s">
        <v>1843</v>
      </c>
      <c r="P108" s="1">
        <v>41777</v>
      </c>
      <c r="Q108" t="s">
        <v>1451</v>
      </c>
    </row>
    <row r="109" spans="1:17" x14ac:dyDescent="0.3">
      <c r="A109">
        <v>11107</v>
      </c>
      <c r="B109" t="s">
        <v>1844</v>
      </c>
      <c r="C109" t="s">
        <v>1845</v>
      </c>
      <c r="D109" t="s">
        <v>1846</v>
      </c>
      <c r="E109" s="1">
        <v>21802</v>
      </c>
      <c r="F109" t="s">
        <v>1427</v>
      </c>
      <c r="G109" t="s">
        <v>1449</v>
      </c>
      <c r="H109">
        <v>90000</v>
      </c>
      <c r="I109">
        <v>1</v>
      </c>
      <c r="J109">
        <v>0</v>
      </c>
      <c r="K109" t="s">
        <v>1428</v>
      </c>
      <c r="L109" t="s">
        <v>1429</v>
      </c>
      <c r="M109" t="s">
        <v>1430</v>
      </c>
      <c r="N109">
        <v>1</v>
      </c>
      <c r="O109" t="s">
        <v>1847</v>
      </c>
      <c r="P109" s="1">
        <v>41760</v>
      </c>
      <c r="Q109" t="s">
        <v>1451</v>
      </c>
    </row>
    <row r="110" spans="1:17" x14ac:dyDescent="0.3">
      <c r="A110">
        <v>11108</v>
      </c>
      <c r="B110" t="s">
        <v>1848</v>
      </c>
      <c r="C110" t="s">
        <v>1461</v>
      </c>
      <c r="D110" t="s">
        <v>1849</v>
      </c>
      <c r="E110" s="1">
        <v>23206</v>
      </c>
      <c r="F110" t="s">
        <v>1436</v>
      </c>
      <c r="G110" t="s">
        <v>1449</v>
      </c>
      <c r="H110">
        <v>70000</v>
      </c>
      <c r="I110">
        <v>0</v>
      </c>
      <c r="J110">
        <v>0</v>
      </c>
      <c r="K110" t="s">
        <v>1428</v>
      </c>
      <c r="L110" t="s">
        <v>1429</v>
      </c>
      <c r="M110" t="s">
        <v>1437</v>
      </c>
      <c r="N110">
        <v>2</v>
      </c>
      <c r="O110" t="s">
        <v>1850</v>
      </c>
      <c r="P110" s="1">
        <v>41762</v>
      </c>
      <c r="Q110" t="s">
        <v>1439</v>
      </c>
    </row>
    <row r="111" spans="1:17" x14ac:dyDescent="0.3">
      <c r="A111">
        <v>11109</v>
      </c>
      <c r="B111" t="s">
        <v>1441</v>
      </c>
      <c r="C111" t="s">
        <v>1851</v>
      </c>
      <c r="D111" t="s">
        <v>1852</v>
      </c>
      <c r="E111" s="1">
        <v>23320</v>
      </c>
      <c r="F111" t="s">
        <v>1436</v>
      </c>
      <c r="G111" t="s">
        <v>1427</v>
      </c>
      <c r="H111">
        <v>70000</v>
      </c>
      <c r="I111">
        <v>0</v>
      </c>
      <c r="J111">
        <v>0</v>
      </c>
      <c r="K111" t="s">
        <v>1428</v>
      </c>
      <c r="L111" t="s">
        <v>1429</v>
      </c>
      <c r="M111" t="s">
        <v>1437</v>
      </c>
      <c r="N111">
        <v>2</v>
      </c>
      <c r="O111" t="s">
        <v>1853</v>
      </c>
      <c r="P111" s="1">
        <v>41769</v>
      </c>
      <c r="Q111" t="s">
        <v>1439</v>
      </c>
    </row>
    <row r="112" spans="1:17" x14ac:dyDescent="0.3">
      <c r="A112">
        <v>11110</v>
      </c>
      <c r="B112" t="s">
        <v>1481</v>
      </c>
      <c r="C112" t="s">
        <v>1425</v>
      </c>
      <c r="D112" t="s">
        <v>1854</v>
      </c>
      <c r="E112" s="1">
        <v>22803</v>
      </c>
      <c r="F112" t="s">
        <v>1427</v>
      </c>
      <c r="G112" t="s">
        <v>1427</v>
      </c>
      <c r="H112">
        <v>60000</v>
      </c>
      <c r="I112">
        <v>1</v>
      </c>
      <c r="J112">
        <v>0</v>
      </c>
      <c r="K112" t="s">
        <v>1502</v>
      </c>
      <c r="L112" t="s">
        <v>1503</v>
      </c>
      <c r="M112" t="s">
        <v>1430</v>
      </c>
      <c r="N112">
        <v>1</v>
      </c>
      <c r="O112" t="s">
        <v>1855</v>
      </c>
      <c r="P112" s="1">
        <v>41760</v>
      </c>
      <c r="Q112" t="s">
        <v>1451</v>
      </c>
    </row>
    <row r="113" spans="1:17" x14ac:dyDescent="0.3">
      <c r="A113">
        <v>11111</v>
      </c>
      <c r="B113" t="s">
        <v>1856</v>
      </c>
      <c r="C113" t="s">
        <v>1857</v>
      </c>
      <c r="D113" t="s">
        <v>1858</v>
      </c>
      <c r="E113" s="1">
        <v>22700</v>
      </c>
      <c r="F113" t="s">
        <v>1427</v>
      </c>
      <c r="G113" t="s">
        <v>1449</v>
      </c>
      <c r="H113">
        <v>60000</v>
      </c>
      <c r="I113">
        <v>1</v>
      </c>
      <c r="J113">
        <v>0</v>
      </c>
      <c r="K113" t="s">
        <v>1502</v>
      </c>
      <c r="L113" t="s">
        <v>1503</v>
      </c>
      <c r="M113" t="s">
        <v>1430</v>
      </c>
      <c r="N113">
        <v>1</v>
      </c>
      <c r="O113" t="s">
        <v>1859</v>
      </c>
      <c r="P113" s="1">
        <v>41779</v>
      </c>
      <c r="Q113" t="s">
        <v>1439</v>
      </c>
    </row>
    <row r="114" spans="1:17" x14ac:dyDescent="0.3">
      <c r="A114">
        <v>11112</v>
      </c>
      <c r="B114" t="s">
        <v>1860</v>
      </c>
      <c r="C114" t="s">
        <v>1509</v>
      </c>
      <c r="D114" t="s">
        <v>1861</v>
      </c>
      <c r="E114" s="1">
        <v>22898</v>
      </c>
      <c r="F114" t="s">
        <v>1427</v>
      </c>
      <c r="G114" t="s">
        <v>1449</v>
      </c>
      <c r="H114">
        <v>60000</v>
      </c>
      <c r="I114">
        <v>1</v>
      </c>
      <c r="J114">
        <v>0</v>
      </c>
      <c r="K114" t="s">
        <v>1502</v>
      </c>
      <c r="L114" t="s">
        <v>1503</v>
      </c>
      <c r="M114" t="s">
        <v>1430</v>
      </c>
      <c r="N114">
        <v>1</v>
      </c>
      <c r="O114" t="s">
        <v>1862</v>
      </c>
      <c r="P114" s="1">
        <v>41784</v>
      </c>
      <c r="Q114" t="s">
        <v>1439</v>
      </c>
    </row>
    <row r="115" spans="1:17" x14ac:dyDescent="0.3">
      <c r="A115">
        <v>11113</v>
      </c>
      <c r="B115" t="s">
        <v>1863</v>
      </c>
      <c r="C115" t="s">
        <v>1864</v>
      </c>
      <c r="D115" t="s">
        <v>1865</v>
      </c>
      <c r="E115" s="1">
        <v>22698</v>
      </c>
      <c r="F115" t="s">
        <v>1427</v>
      </c>
      <c r="G115" t="s">
        <v>1427</v>
      </c>
      <c r="H115">
        <v>70000</v>
      </c>
      <c r="I115">
        <v>5</v>
      </c>
      <c r="J115">
        <v>4</v>
      </c>
      <c r="K115" t="s">
        <v>1428</v>
      </c>
      <c r="L115" t="s">
        <v>1429</v>
      </c>
      <c r="M115" t="s">
        <v>1430</v>
      </c>
      <c r="N115">
        <v>2</v>
      </c>
      <c r="O115" t="s">
        <v>1866</v>
      </c>
      <c r="P115" s="1">
        <v>42405</v>
      </c>
      <c r="Q115" t="s">
        <v>1451</v>
      </c>
    </row>
    <row r="116" spans="1:17" x14ac:dyDescent="0.3">
      <c r="A116">
        <v>11114</v>
      </c>
      <c r="B116" t="s">
        <v>1867</v>
      </c>
      <c r="C116" t="s">
        <v>1560</v>
      </c>
      <c r="D116" t="s">
        <v>1868</v>
      </c>
      <c r="E116" s="1">
        <v>22794</v>
      </c>
      <c r="F116" t="s">
        <v>1436</v>
      </c>
      <c r="G116" t="s">
        <v>1449</v>
      </c>
      <c r="H116">
        <v>70000</v>
      </c>
      <c r="I116">
        <v>5</v>
      </c>
      <c r="J116">
        <v>4</v>
      </c>
      <c r="K116" t="s">
        <v>1502</v>
      </c>
      <c r="L116" t="s">
        <v>1503</v>
      </c>
      <c r="M116" t="s">
        <v>1430</v>
      </c>
      <c r="N116">
        <v>2</v>
      </c>
      <c r="O116" t="s">
        <v>1869</v>
      </c>
      <c r="P116" s="1">
        <v>42448</v>
      </c>
      <c r="Q116" t="s">
        <v>1451</v>
      </c>
    </row>
    <row r="117" spans="1:17" x14ac:dyDescent="0.3">
      <c r="A117">
        <v>11115</v>
      </c>
      <c r="B117" t="s">
        <v>1870</v>
      </c>
      <c r="C117" t="s">
        <v>1871</v>
      </c>
      <c r="D117" t="s">
        <v>1872</v>
      </c>
      <c r="E117" s="1">
        <v>22689</v>
      </c>
      <c r="F117" t="s">
        <v>1427</v>
      </c>
      <c r="G117" t="s">
        <v>1427</v>
      </c>
      <c r="H117">
        <v>70000</v>
      </c>
      <c r="I117">
        <v>5</v>
      </c>
      <c r="J117">
        <v>4</v>
      </c>
      <c r="K117" t="s">
        <v>1502</v>
      </c>
      <c r="L117" t="s">
        <v>1503</v>
      </c>
      <c r="M117" t="s">
        <v>1430</v>
      </c>
      <c r="N117">
        <v>2</v>
      </c>
      <c r="O117" t="s">
        <v>1873</v>
      </c>
      <c r="P117" s="1">
        <v>42414</v>
      </c>
      <c r="Q117" t="s">
        <v>1439</v>
      </c>
    </row>
    <row r="118" spans="1:17" x14ac:dyDescent="0.3">
      <c r="A118">
        <v>11116</v>
      </c>
      <c r="B118" t="s">
        <v>1874</v>
      </c>
      <c r="C118" t="s">
        <v>1474</v>
      </c>
      <c r="D118" t="s">
        <v>1875</v>
      </c>
      <c r="E118" s="1">
        <v>22926</v>
      </c>
      <c r="F118" t="s">
        <v>1427</v>
      </c>
      <c r="G118" t="s">
        <v>1427</v>
      </c>
      <c r="H118">
        <v>70000</v>
      </c>
      <c r="I118">
        <v>5</v>
      </c>
      <c r="J118">
        <v>4</v>
      </c>
      <c r="K118" t="s">
        <v>1502</v>
      </c>
      <c r="L118" t="s">
        <v>1503</v>
      </c>
      <c r="M118" t="s">
        <v>1430</v>
      </c>
      <c r="N118">
        <v>2</v>
      </c>
      <c r="O118" t="s">
        <v>1876</v>
      </c>
      <c r="P118" s="1">
        <v>42445</v>
      </c>
      <c r="Q118" t="s">
        <v>1451</v>
      </c>
    </row>
    <row r="119" spans="1:17" x14ac:dyDescent="0.3">
      <c r="A119">
        <v>11117</v>
      </c>
      <c r="B119" t="s">
        <v>1877</v>
      </c>
      <c r="C119" t="s">
        <v>1878</v>
      </c>
      <c r="D119" t="s">
        <v>1879</v>
      </c>
      <c r="E119" s="1">
        <v>22333</v>
      </c>
      <c r="F119" t="s">
        <v>1427</v>
      </c>
      <c r="G119" t="s">
        <v>1449</v>
      </c>
      <c r="H119">
        <v>70000</v>
      </c>
      <c r="I119">
        <v>5</v>
      </c>
      <c r="J119">
        <v>4</v>
      </c>
      <c r="K119" t="s">
        <v>1502</v>
      </c>
      <c r="L119" t="s">
        <v>1503</v>
      </c>
      <c r="M119" t="s">
        <v>1430</v>
      </c>
      <c r="N119">
        <v>3</v>
      </c>
      <c r="O119" t="s">
        <v>1880</v>
      </c>
      <c r="P119" s="1">
        <v>41765</v>
      </c>
      <c r="Q119" t="s">
        <v>1472</v>
      </c>
    </row>
    <row r="120" spans="1:17" x14ac:dyDescent="0.3">
      <c r="A120">
        <v>11118</v>
      </c>
      <c r="B120" t="s">
        <v>1870</v>
      </c>
      <c r="C120" t="s">
        <v>1881</v>
      </c>
      <c r="D120" t="s">
        <v>1882</v>
      </c>
      <c r="E120" s="1">
        <v>21004</v>
      </c>
      <c r="F120" t="s">
        <v>1436</v>
      </c>
      <c r="G120" t="s">
        <v>1427</v>
      </c>
      <c r="H120">
        <v>80000</v>
      </c>
      <c r="I120">
        <v>1</v>
      </c>
      <c r="J120">
        <v>0</v>
      </c>
      <c r="K120" t="s">
        <v>1502</v>
      </c>
      <c r="L120" t="s">
        <v>1503</v>
      </c>
      <c r="M120" t="s">
        <v>1437</v>
      </c>
      <c r="N120">
        <v>1</v>
      </c>
      <c r="O120" t="s">
        <v>1883</v>
      </c>
      <c r="P120" s="1">
        <v>42562</v>
      </c>
      <c r="Q120" t="s">
        <v>1439</v>
      </c>
    </row>
    <row r="121" spans="1:17" x14ac:dyDescent="0.3">
      <c r="A121">
        <v>11119</v>
      </c>
      <c r="B121" t="s">
        <v>1884</v>
      </c>
      <c r="C121" t="s">
        <v>1885</v>
      </c>
      <c r="D121" t="s">
        <v>1886</v>
      </c>
      <c r="E121" s="1">
        <v>12884</v>
      </c>
      <c r="F121" t="s">
        <v>1436</v>
      </c>
      <c r="G121" t="s">
        <v>1427</v>
      </c>
      <c r="H121">
        <v>30000</v>
      </c>
      <c r="I121">
        <v>2</v>
      </c>
      <c r="J121">
        <v>0</v>
      </c>
      <c r="K121" t="s">
        <v>1502</v>
      </c>
      <c r="L121" t="s">
        <v>1516</v>
      </c>
      <c r="M121" t="s">
        <v>1437</v>
      </c>
      <c r="N121">
        <v>2</v>
      </c>
      <c r="O121" t="s">
        <v>1887</v>
      </c>
      <c r="P121" s="1">
        <v>42407</v>
      </c>
      <c r="Q121" t="s">
        <v>1439</v>
      </c>
    </row>
    <row r="122" spans="1:17" x14ac:dyDescent="0.3">
      <c r="A122">
        <v>11120</v>
      </c>
      <c r="B122" t="s">
        <v>1888</v>
      </c>
      <c r="C122" t="s">
        <v>1889</v>
      </c>
      <c r="D122" t="s">
        <v>1890</v>
      </c>
      <c r="E122" s="1">
        <v>13371</v>
      </c>
      <c r="F122" t="s">
        <v>1436</v>
      </c>
      <c r="G122" t="s">
        <v>1449</v>
      </c>
      <c r="H122">
        <v>40000</v>
      </c>
      <c r="I122">
        <v>2</v>
      </c>
      <c r="J122">
        <v>0</v>
      </c>
      <c r="K122" t="s">
        <v>1428</v>
      </c>
      <c r="L122" t="s">
        <v>1488</v>
      </c>
      <c r="M122" t="s">
        <v>1430</v>
      </c>
      <c r="N122">
        <v>1</v>
      </c>
      <c r="O122" t="s">
        <v>1891</v>
      </c>
      <c r="P122" s="1">
        <v>41773</v>
      </c>
      <c r="Q122" t="s">
        <v>1451</v>
      </c>
    </row>
    <row r="123" spans="1:17" x14ac:dyDescent="0.3">
      <c r="A123">
        <v>11121</v>
      </c>
      <c r="B123" t="s">
        <v>1892</v>
      </c>
      <c r="C123" t="s">
        <v>1478</v>
      </c>
      <c r="D123" t="s">
        <v>1893</v>
      </c>
      <c r="E123" s="1">
        <v>22238</v>
      </c>
      <c r="F123" t="s">
        <v>1427</v>
      </c>
      <c r="G123" t="s">
        <v>1427</v>
      </c>
      <c r="H123">
        <v>70000</v>
      </c>
      <c r="I123">
        <v>5</v>
      </c>
      <c r="J123">
        <v>4</v>
      </c>
      <c r="K123" t="s">
        <v>1502</v>
      </c>
      <c r="L123" t="s">
        <v>1503</v>
      </c>
      <c r="M123" t="s">
        <v>1430</v>
      </c>
      <c r="N123">
        <v>3</v>
      </c>
      <c r="O123" t="s">
        <v>1894</v>
      </c>
      <c r="P123" s="1">
        <v>42547</v>
      </c>
      <c r="Q123" t="s">
        <v>1472</v>
      </c>
    </row>
    <row r="124" spans="1:17" x14ac:dyDescent="0.3">
      <c r="A124">
        <v>11122</v>
      </c>
      <c r="B124" t="s">
        <v>1895</v>
      </c>
      <c r="C124" t="s">
        <v>1896</v>
      </c>
      <c r="D124" t="s">
        <v>1897</v>
      </c>
      <c r="E124" s="1">
        <v>22008</v>
      </c>
      <c r="F124" t="s">
        <v>1427</v>
      </c>
      <c r="G124" t="s">
        <v>1427</v>
      </c>
      <c r="H124">
        <v>70000</v>
      </c>
      <c r="I124">
        <v>5</v>
      </c>
      <c r="J124">
        <v>4</v>
      </c>
      <c r="K124" t="s">
        <v>1502</v>
      </c>
      <c r="L124" t="s">
        <v>1503</v>
      </c>
      <c r="M124" t="s">
        <v>1430</v>
      </c>
      <c r="N124">
        <v>3</v>
      </c>
      <c r="O124" t="s">
        <v>1898</v>
      </c>
      <c r="P124" s="1">
        <v>42425</v>
      </c>
      <c r="Q124" t="s">
        <v>1451</v>
      </c>
    </row>
    <row r="125" spans="1:17" x14ac:dyDescent="0.3">
      <c r="A125">
        <v>11123</v>
      </c>
      <c r="B125" t="s">
        <v>1899</v>
      </c>
      <c r="C125" t="s">
        <v>1461</v>
      </c>
      <c r="D125" t="s">
        <v>1900</v>
      </c>
      <c r="E125" s="1">
        <v>22087</v>
      </c>
      <c r="F125" t="s">
        <v>1427</v>
      </c>
      <c r="G125" t="s">
        <v>1427</v>
      </c>
      <c r="H125">
        <v>70000</v>
      </c>
      <c r="I125">
        <v>5</v>
      </c>
      <c r="J125">
        <v>4</v>
      </c>
      <c r="K125" t="s">
        <v>1502</v>
      </c>
      <c r="L125" t="s">
        <v>1503</v>
      </c>
      <c r="M125" t="s">
        <v>1430</v>
      </c>
      <c r="N125">
        <v>3</v>
      </c>
      <c r="O125" t="s">
        <v>1901</v>
      </c>
      <c r="P125" s="1">
        <v>42479</v>
      </c>
      <c r="Q125" t="s">
        <v>1472</v>
      </c>
    </row>
    <row r="126" spans="1:17" x14ac:dyDescent="0.3">
      <c r="A126">
        <v>11124</v>
      </c>
      <c r="B126" t="s">
        <v>1816</v>
      </c>
      <c r="C126" t="s">
        <v>1522</v>
      </c>
      <c r="D126" t="s">
        <v>1902</v>
      </c>
      <c r="E126" s="1">
        <v>21028</v>
      </c>
      <c r="F126" t="s">
        <v>1436</v>
      </c>
      <c r="G126" t="s">
        <v>1427</v>
      </c>
      <c r="H126">
        <v>80000</v>
      </c>
      <c r="I126">
        <v>1</v>
      </c>
      <c r="J126">
        <v>0</v>
      </c>
      <c r="K126" t="s">
        <v>1502</v>
      </c>
      <c r="L126" t="s">
        <v>1503</v>
      </c>
      <c r="M126" t="s">
        <v>1430</v>
      </c>
      <c r="N126">
        <v>1</v>
      </c>
      <c r="O126" t="s">
        <v>1903</v>
      </c>
      <c r="P126" s="1">
        <v>41764</v>
      </c>
      <c r="Q126" t="s">
        <v>1451</v>
      </c>
    </row>
    <row r="127" spans="1:17" x14ac:dyDescent="0.3">
      <c r="A127">
        <v>11125</v>
      </c>
      <c r="B127" t="s">
        <v>1904</v>
      </c>
      <c r="C127" t="s">
        <v>1708</v>
      </c>
      <c r="D127" t="s">
        <v>1905</v>
      </c>
      <c r="E127" s="1">
        <v>20553</v>
      </c>
      <c r="F127" t="s">
        <v>1436</v>
      </c>
      <c r="G127" t="s">
        <v>1449</v>
      </c>
      <c r="H127">
        <v>70000</v>
      </c>
      <c r="I127">
        <v>1</v>
      </c>
      <c r="J127">
        <v>0</v>
      </c>
      <c r="K127" t="s">
        <v>1502</v>
      </c>
      <c r="L127" t="s">
        <v>1503</v>
      </c>
      <c r="M127" t="s">
        <v>1430</v>
      </c>
      <c r="N127">
        <v>1</v>
      </c>
      <c r="O127" t="s">
        <v>1906</v>
      </c>
      <c r="P127" s="1">
        <v>42404</v>
      </c>
      <c r="Q127" t="s">
        <v>1451</v>
      </c>
    </row>
    <row r="128" spans="1:17" x14ac:dyDescent="0.3">
      <c r="A128">
        <v>11126</v>
      </c>
      <c r="B128" t="s">
        <v>1907</v>
      </c>
      <c r="C128" t="s">
        <v>1908</v>
      </c>
      <c r="D128" t="s">
        <v>1909</v>
      </c>
      <c r="E128" s="1">
        <v>17995</v>
      </c>
      <c r="F128" t="s">
        <v>1427</v>
      </c>
      <c r="G128" t="s">
        <v>1427</v>
      </c>
      <c r="H128">
        <v>10000</v>
      </c>
      <c r="I128">
        <v>2</v>
      </c>
      <c r="J128">
        <v>1</v>
      </c>
      <c r="K128" t="s">
        <v>1511</v>
      </c>
      <c r="L128" t="s">
        <v>1503</v>
      </c>
      <c r="M128" t="s">
        <v>1437</v>
      </c>
      <c r="N128">
        <v>2</v>
      </c>
      <c r="O128" t="s">
        <v>1910</v>
      </c>
      <c r="P128" s="1">
        <v>41787</v>
      </c>
      <c r="Q128" t="s">
        <v>1439</v>
      </c>
    </row>
    <row r="129" spans="1:17" x14ac:dyDescent="0.3">
      <c r="A129">
        <v>11127</v>
      </c>
      <c r="B129" t="s">
        <v>47</v>
      </c>
      <c r="C129" t="s">
        <v>1535</v>
      </c>
      <c r="D129" t="s">
        <v>1911</v>
      </c>
      <c r="E129" s="1">
        <v>27688</v>
      </c>
      <c r="F129" t="s">
        <v>1427</v>
      </c>
      <c r="G129" t="s">
        <v>1449</v>
      </c>
      <c r="H129">
        <v>40000</v>
      </c>
      <c r="I129">
        <v>0</v>
      </c>
      <c r="J129">
        <v>0</v>
      </c>
      <c r="K129" t="s">
        <v>1511</v>
      </c>
      <c r="L129" t="s">
        <v>1503</v>
      </c>
      <c r="M129" t="s">
        <v>1430</v>
      </c>
      <c r="N129">
        <v>1</v>
      </c>
      <c r="O129" t="s">
        <v>1912</v>
      </c>
      <c r="P129" s="1">
        <v>42472</v>
      </c>
      <c r="Q129" t="s">
        <v>1451</v>
      </c>
    </row>
    <row r="130" spans="1:17" x14ac:dyDescent="0.3">
      <c r="A130">
        <v>11128</v>
      </c>
      <c r="B130" t="s">
        <v>1913</v>
      </c>
      <c r="C130" t="s">
        <v>1914</v>
      </c>
      <c r="D130" t="s">
        <v>1915</v>
      </c>
      <c r="E130" s="1">
        <v>27733</v>
      </c>
      <c r="F130" t="s">
        <v>1427</v>
      </c>
      <c r="G130" t="s">
        <v>1449</v>
      </c>
      <c r="H130">
        <v>40000</v>
      </c>
      <c r="I130">
        <v>0</v>
      </c>
      <c r="J130">
        <v>0</v>
      </c>
      <c r="K130" t="s">
        <v>1511</v>
      </c>
      <c r="L130" t="s">
        <v>1503</v>
      </c>
      <c r="M130" t="s">
        <v>1430</v>
      </c>
      <c r="N130">
        <v>1</v>
      </c>
      <c r="O130" t="s">
        <v>1916</v>
      </c>
      <c r="P130" s="1">
        <v>42542</v>
      </c>
      <c r="Q130" t="s">
        <v>1451</v>
      </c>
    </row>
    <row r="131" spans="1:17" x14ac:dyDescent="0.3">
      <c r="A131">
        <v>11129</v>
      </c>
      <c r="B131" t="s">
        <v>1825</v>
      </c>
      <c r="C131" t="s">
        <v>1917</v>
      </c>
      <c r="D131" t="s">
        <v>1918</v>
      </c>
      <c r="E131" s="1">
        <v>27611</v>
      </c>
      <c r="F131" t="s">
        <v>1436</v>
      </c>
      <c r="G131" t="s">
        <v>1449</v>
      </c>
      <c r="H131">
        <v>40000</v>
      </c>
      <c r="I131">
        <v>0</v>
      </c>
      <c r="J131">
        <v>0</v>
      </c>
      <c r="K131" t="s">
        <v>1511</v>
      </c>
      <c r="L131" t="s">
        <v>1503</v>
      </c>
      <c r="M131" t="s">
        <v>1430</v>
      </c>
      <c r="N131">
        <v>1</v>
      </c>
      <c r="O131" t="s">
        <v>1919</v>
      </c>
      <c r="P131" s="1">
        <v>41857</v>
      </c>
      <c r="Q131" t="s">
        <v>1451</v>
      </c>
    </row>
    <row r="132" spans="1:17" x14ac:dyDescent="0.3">
      <c r="A132">
        <v>11130</v>
      </c>
      <c r="B132" t="s">
        <v>1920</v>
      </c>
      <c r="C132" t="s">
        <v>1538</v>
      </c>
      <c r="D132" t="s">
        <v>1921</v>
      </c>
      <c r="E132" s="1">
        <v>29226</v>
      </c>
      <c r="F132" t="s">
        <v>1427</v>
      </c>
      <c r="G132" t="s">
        <v>1449</v>
      </c>
      <c r="H132">
        <v>30000</v>
      </c>
      <c r="I132">
        <v>0</v>
      </c>
      <c r="J132">
        <v>0</v>
      </c>
      <c r="K132" t="s">
        <v>1511</v>
      </c>
      <c r="L132" t="s">
        <v>1503</v>
      </c>
      <c r="M132" t="s">
        <v>1430</v>
      </c>
      <c r="N132">
        <v>2</v>
      </c>
      <c r="O132" t="s">
        <v>1922</v>
      </c>
      <c r="P132" s="1">
        <v>42715</v>
      </c>
      <c r="Q132" t="s">
        <v>1451</v>
      </c>
    </row>
    <row r="133" spans="1:17" x14ac:dyDescent="0.3">
      <c r="A133">
        <v>11131</v>
      </c>
      <c r="B133" t="s">
        <v>1605</v>
      </c>
      <c r="C133" t="s">
        <v>1923</v>
      </c>
      <c r="D133" t="s">
        <v>1924</v>
      </c>
      <c r="E133" s="1">
        <v>29292</v>
      </c>
      <c r="F133" t="s">
        <v>1427</v>
      </c>
      <c r="G133" t="s">
        <v>1449</v>
      </c>
      <c r="H133">
        <v>30000</v>
      </c>
      <c r="I133">
        <v>0</v>
      </c>
      <c r="J133">
        <v>0</v>
      </c>
      <c r="K133" t="s">
        <v>1511</v>
      </c>
      <c r="L133" t="s">
        <v>1503</v>
      </c>
      <c r="M133" t="s">
        <v>1437</v>
      </c>
      <c r="N133">
        <v>2</v>
      </c>
      <c r="O133" t="s">
        <v>1925</v>
      </c>
      <c r="P133" s="1">
        <v>42663</v>
      </c>
      <c r="Q133" t="s">
        <v>1439</v>
      </c>
    </row>
    <row r="134" spans="1:17" x14ac:dyDescent="0.3">
      <c r="A134">
        <v>11132</v>
      </c>
      <c r="B134" t="s">
        <v>1926</v>
      </c>
      <c r="C134" t="s">
        <v>1927</v>
      </c>
      <c r="D134" t="s">
        <v>1928</v>
      </c>
      <c r="E134" s="1">
        <v>29520</v>
      </c>
      <c r="F134" t="s">
        <v>1436</v>
      </c>
      <c r="G134" t="s">
        <v>1449</v>
      </c>
      <c r="H134">
        <v>30000</v>
      </c>
      <c r="I134">
        <v>0</v>
      </c>
      <c r="J134">
        <v>0</v>
      </c>
      <c r="K134" t="s">
        <v>1511</v>
      </c>
      <c r="L134" t="s">
        <v>1503</v>
      </c>
      <c r="M134" t="s">
        <v>1437</v>
      </c>
      <c r="N134">
        <v>2</v>
      </c>
      <c r="O134" t="s">
        <v>1929</v>
      </c>
      <c r="P134" s="1">
        <v>42471</v>
      </c>
      <c r="Q134" t="s">
        <v>1451</v>
      </c>
    </row>
    <row r="135" spans="1:17" x14ac:dyDescent="0.3">
      <c r="A135">
        <v>11133</v>
      </c>
      <c r="B135" t="s">
        <v>1685</v>
      </c>
      <c r="C135" t="s">
        <v>1930</v>
      </c>
      <c r="D135" t="s">
        <v>1931</v>
      </c>
      <c r="E135" s="1">
        <v>29472</v>
      </c>
      <c r="F135" t="s">
        <v>1436</v>
      </c>
      <c r="G135" t="s">
        <v>1449</v>
      </c>
      <c r="H135">
        <v>30000</v>
      </c>
      <c r="I135">
        <v>0</v>
      </c>
      <c r="J135">
        <v>0</v>
      </c>
      <c r="K135" t="s">
        <v>1545</v>
      </c>
      <c r="L135" t="s">
        <v>1516</v>
      </c>
      <c r="M135" t="s">
        <v>1437</v>
      </c>
      <c r="N135">
        <v>2</v>
      </c>
      <c r="O135" t="s">
        <v>1932</v>
      </c>
      <c r="P135" s="1"/>
      <c r="Q135" t="s">
        <v>1439</v>
      </c>
    </row>
    <row r="136" spans="1:17" x14ac:dyDescent="0.3">
      <c r="A136">
        <v>11134</v>
      </c>
      <c r="B136" t="s">
        <v>1933</v>
      </c>
      <c r="C136" t="s">
        <v>1934</v>
      </c>
      <c r="D136" t="s">
        <v>1935</v>
      </c>
      <c r="E136" s="1">
        <v>16859</v>
      </c>
      <c r="F136" t="s">
        <v>1436</v>
      </c>
      <c r="G136" t="s">
        <v>1427</v>
      </c>
      <c r="H136">
        <v>10000</v>
      </c>
      <c r="I136">
        <v>5</v>
      </c>
      <c r="J136">
        <v>0</v>
      </c>
      <c r="K136" t="s">
        <v>1511</v>
      </c>
      <c r="L136" t="s">
        <v>1503</v>
      </c>
      <c r="M136" t="s">
        <v>1430</v>
      </c>
      <c r="N136">
        <v>2</v>
      </c>
      <c r="O136" t="s">
        <v>1936</v>
      </c>
      <c r="P136" s="1">
        <v>41762</v>
      </c>
      <c r="Q136" t="s">
        <v>1451</v>
      </c>
    </row>
    <row r="137" spans="1:17" x14ac:dyDescent="0.3">
      <c r="A137">
        <v>11135</v>
      </c>
      <c r="B137" t="s">
        <v>1937</v>
      </c>
      <c r="C137" t="s">
        <v>1938</v>
      </c>
      <c r="D137" t="s">
        <v>1939</v>
      </c>
      <c r="E137" s="1">
        <v>29162</v>
      </c>
      <c r="F137" t="s">
        <v>1436</v>
      </c>
      <c r="G137" t="s">
        <v>1427</v>
      </c>
      <c r="H137">
        <v>30000</v>
      </c>
      <c r="I137">
        <v>0</v>
      </c>
      <c r="J137">
        <v>0</v>
      </c>
      <c r="K137" t="s">
        <v>1545</v>
      </c>
      <c r="L137" t="s">
        <v>1516</v>
      </c>
      <c r="M137" t="s">
        <v>1437</v>
      </c>
      <c r="N137">
        <v>2</v>
      </c>
      <c r="O137" t="s">
        <v>1940</v>
      </c>
      <c r="P137" s="1">
        <v>42480</v>
      </c>
      <c r="Q137" t="s">
        <v>1451</v>
      </c>
    </row>
    <row r="138" spans="1:17" x14ac:dyDescent="0.3">
      <c r="A138">
        <v>11136</v>
      </c>
      <c r="B138" t="s">
        <v>1941</v>
      </c>
      <c r="C138" t="s">
        <v>1942</v>
      </c>
      <c r="D138" t="s">
        <v>1943</v>
      </c>
      <c r="E138" s="1">
        <v>28789</v>
      </c>
      <c r="F138" t="s">
        <v>1436</v>
      </c>
      <c r="G138" t="s">
        <v>1449</v>
      </c>
      <c r="H138">
        <v>40000</v>
      </c>
      <c r="I138">
        <v>0</v>
      </c>
      <c r="J138">
        <v>0</v>
      </c>
      <c r="K138" t="s">
        <v>1511</v>
      </c>
      <c r="L138" t="s">
        <v>1503</v>
      </c>
      <c r="M138" t="s">
        <v>1437</v>
      </c>
      <c r="N138">
        <v>2</v>
      </c>
      <c r="O138" t="s">
        <v>1944</v>
      </c>
      <c r="P138" s="1">
        <v>42376</v>
      </c>
      <c r="Q138" t="s">
        <v>1439</v>
      </c>
    </row>
    <row r="139" spans="1:17" x14ac:dyDescent="0.3">
      <c r="A139">
        <v>11137</v>
      </c>
      <c r="B139" t="s">
        <v>1945</v>
      </c>
      <c r="C139" t="s">
        <v>1946</v>
      </c>
      <c r="D139" t="s">
        <v>1947</v>
      </c>
      <c r="E139" s="1">
        <v>28691</v>
      </c>
      <c r="F139" t="s">
        <v>1427</v>
      </c>
      <c r="G139" t="s">
        <v>1449</v>
      </c>
      <c r="H139">
        <v>40000</v>
      </c>
      <c r="I139">
        <v>0</v>
      </c>
      <c r="J139">
        <v>0</v>
      </c>
      <c r="K139" t="s">
        <v>1511</v>
      </c>
      <c r="L139" t="s">
        <v>1503</v>
      </c>
      <c r="M139" t="s">
        <v>1430</v>
      </c>
      <c r="N139">
        <v>2</v>
      </c>
      <c r="O139" t="s">
        <v>1948</v>
      </c>
      <c r="P139" s="1">
        <v>42583</v>
      </c>
      <c r="Q139" t="s">
        <v>1451</v>
      </c>
    </row>
    <row r="140" spans="1:17" x14ac:dyDescent="0.3">
      <c r="A140">
        <v>11138</v>
      </c>
      <c r="B140" t="s">
        <v>1485</v>
      </c>
      <c r="C140" t="s">
        <v>1776</v>
      </c>
      <c r="D140" t="s">
        <v>1949</v>
      </c>
      <c r="E140" s="1">
        <v>28748</v>
      </c>
      <c r="F140" t="s">
        <v>1427</v>
      </c>
      <c r="G140" t="s">
        <v>1449</v>
      </c>
      <c r="H140">
        <v>40000</v>
      </c>
      <c r="I140">
        <v>0</v>
      </c>
      <c r="J140">
        <v>0</v>
      </c>
      <c r="K140" t="s">
        <v>1511</v>
      </c>
      <c r="L140" t="s">
        <v>1503</v>
      </c>
      <c r="M140" t="s">
        <v>1437</v>
      </c>
      <c r="N140">
        <v>2</v>
      </c>
      <c r="O140" t="s">
        <v>1950</v>
      </c>
      <c r="P140" s="1">
        <v>42635</v>
      </c>
      <c r="Q140" t="s">
        <v>1439</v>
      </c>
    </row>
    <row r="141" spans="1:17" x14ac:dyDescent="0.3">
      <c r="A141">
        <v>11139</v>
      </c>
      <c r="B141" t="s">
        <v>1951</v>
      </c>
      <c r="C141" t="s">
        <v>1560</v>
      </c>
      <c r="D141" t="s">
        <v>1952</v>
      </c>
      <c r="E141" s="1">
        <v>14193</v>
      </c>
      <c r="F141" t="s">
        <v>1436</v>
      </c>
      <c r="G141" t="s">
        <v>1449</v>
      </c>
      <c r="H141">
        <v>30000</v>
      </c>
      <c r="I141">
        <v>2</v>
      </c>
      <c r="J141">
        <v>0</v>
      </c>
      <c r="K141" t="s">
        <v>1502</v>
      </c>
      <c r="L141" t="s">
        <v>1516</v>
      </c>
      <c r="M141" t="s">
        <v>1437</v>
      </c>
      <c r="N141">
        <v>2</v>
      </c>
      <c r="O141" t="s">
        <v>1953</v>
      </c>
      <c r="P141" s="1">
        <v>42630</v>
      </c>
      <c r="Q141" t="s">
        <v>1451</v>
      </c>
    </row>
    <row r="142" spans="1:17" x14ac:dyDescent="0.3">
      <c r="A142">
        <v>11140</v>
      </c>
      <c r="B142" t="s">
        <v>1954</v>
      </c>
      <c r="C142" t="s">
        <v>1461</v>
      </c>
      <c r="D142" t="s">
        <v>1955</v>
      </c>
      <c r="E142" s="1">
        <v>28167</v>
      </c>
      <c r="F142" t="s">
        <v>1436</v>
      </c>
      <c r="G142" t="s">
        <v>1427</v>
      </c>
      <c r="H142">
        <v>30000</v>
      </c>
      <c r="I142">
        <v>0</v>
      </c>
      <c r="J142">
        <v>0</v>
      </c>
      <c r="K142" t="s">
        <v>1545</v>
      </c>
      <c r="L142" t="s">
        <v>1516</v>
      </c>
      <c r="M142" t="s">
        <v>1437</v>
      </c>
      <c r="N142">
        <v>2</v>
      </c>
      <c r="O142" t="s">
        <v>1956</v>
      </c>
      <c r="P142" s="1">
        <v>42449</v>
      </c>
      <c r="Q142" t="s">
        <v>1451</v>
      </c>
    </row>
    <row r="143" spans="1:17" x14ac:dyDescent="0.3">
      <c r="A143">
        <v>11141</v>
      </c>
      <c r="B143" t="s">
        <v>1957</v>
      </c>
      <c r="C143" t="s">
        <v>1958</v>
      </c>
      <c r="D143" t="s">
        <v>1959</v>
      </c>
      <c r="E143" s="1">
        <v>28297</v>
      </c>
      <c r="F143" t="s">
        <v>1427</v>
      </c>
      <c r="G143" t="s">
        <v>1449</v>
      </c>
      <c r="H143">
        <v>40000</v>
      </c>
      <c r="I143">
        <v>0</v>
      </c>
      <c r="J143">
        <v>0</v>
      </c>
      <c r="K143" t="s">
        <v>1511</v>
      </c>
      <c r="L143" t="s">
        <v>1503</v>
      </c>
      <c r="M143" t="s">
        <v>1437</v>
      </c>
      <c r="N143">
        <v>2</v>
      </c>
      <c r="O143" t="s">
        <v>1960</v>
      </c>
      <c r="P143" s="1">
        <v>42507</v>
      </c>
      <c r="Q143" t="s">
        <v>1439</v>
      </c>
    </row>
    <row r="144" spans="1:17" x14ac:dyDescent="0.3">
      <c r="A144">
        <v>11142</v>
      </c>
      <c r="B144" t="s">
        <v>1961</v>
      </c>
      <c r="C144" t="s">
        <v>1962</v>
      </c>
      <c r="D144" t="s">
        <v>1963</v>
      </c>
      <c r="E144" s="1">
        <v>28351</v>
      </c>
      <c r="F144" t="s">
        <v>1436</v>
      </c>
      <c r="G144" t="s">
        <v>1427</v>
      </c>
      <c r="H144">
        <v>40000</v>
      </c>
      <c r="I144">
        <v>0</v>
      </c>
      <c r="J144">
        <v>0</v>
      </c>
      <c r="K144" t="s">
        <v>1511</v>
      </c>
      <c r="L144" t="s">
        <v>1503</v>
      </c>
      <c r="M144" t="s">
        <v>1437</v>
      </c>
      <c r="N144">
        <v>2</v>
      </c>
      <c r="O144" t="s">
        <v>1964</v>
      </c>
      <c r="P144" s="1">
        <v>42417</v>
      </c>
      <c r="Q144" t="s">
        <v>1439</v>
      </c>
    </row>
    <row r="145" spans="1:17" x14ac:dyDescent="0.3">
      <c r="A145">
        <v>11143</v>
      </c>
      <c r="B145" t="s">
        <v>1965</v>
      </c>
      <c r="C145" t="s">
        <v>1693</v>
      </c>
      <c r="D145" t="s">
        <v>1966</v>
      </c>
      <c r="E145" s="1">
        <v>28160</v>
      </c>
      <c r="F145" t="s">
        <v>1427</v>
      </c>
      <c r="G145" t="s">
        <v>1427</v>
      </c>
      <c r="H145">
        <v>40000</v>
      </c>
      <c r="I145">
        <v>0</v>
      </c>
      <c r="J145">
        <v>0</v>
      </c>
      <c r="K145" t="s">
        <v>1511</v>
      </c>
      <c r="L145" t="s">
        <v>1503</v>
      </c>
      <c r="M145" t="s">
        <v>1430</v>
      </c>
      <c r="N145">
        <v>2</v>
      </c>
      <c r="O145" t="s">
        <v>1967</v>
      </c>
      <c r="P145" s="1">
        <v>42538</v>
      </c>
      <c r="Q145" t="s">
        <v>1451</v>
      </c>
    </row>
    <row r="146" spans="1:17" x14ac:dyDescent="0.3">
      <c r="A146">
        <v>11144</v>
      </c>
      <c r="B146" t="s">
        <v>1968</v>
      </c>
      <c r="C146" t="s">
        <v>1594</v>
      </c>
      <c r="D146" t="s">
        <v>1969</v>
      </c>
      <c r="E146" s="1">
        <v>29107</v>
      </c>
      <c r="F146" t="s">
        <v>1436</v>
      </c>
      <c r="G146" t="s">
        <v>1427</v>
      </c>
      <c r="H146">
        <v>40000</v>
      </c>
      <c r="I146">
        <v>0</v>
      </c>
      <c r="J146">
        <v>0</v>
      </c>
      <c r="K146" t="s">
        <v>1511</v>
      </c>
      <c r="L146" t="s">
        <v>1503</v>
      </c>
      <c r="M146" t="s">
        <v>1437</v>
      </c>
      <c r="N146">
        <v>2</v>
      </c>
      <c r="O146" t="s">
        <v>1970</v>
      </c>
      <c r="P146" s="1">
        <v>42398</v>
      </c>
      <c r="Q146" t="s">
        <v>1439</v>
      </c>
    </row>
    <row r="147" spans="1:17" x14ac:dyDescent="0.3">
      <c r="A147">
        <v>11145</v>
      </c>
      <c r="B147" t="s">
        <v>1945</v>
      </c>
      <c r="C147" t="s">
        <v>1971</v>
      </c>
      <c r="D147" t="s">
        <v>1972</v>
      </c>
      <c r="E147" s="1">
        <v>29197</v>
      </c>
      <c r="F147" t="s">
        <v>1436</v>
      </c>
      <c r="G147" t="s">
        <v>1449</v>
      </c>
      <c r="H147">
        <v>40000</v>
      </c>
      <c r="I147">
        <v>0</v>
      </c>
      <c r="J147">
        <v>0</v>
      </c>
      <c r="K147" t="s">
        <v>1511</v>
      </c>
      <c r="L147" t="s">
        <v>1503</v>
      </c>
      <c r="M147" t="s">
        <v>1437</v>
      </c>
      <c r="N147">
        <v>2</v>
      </c>
      <c r="O147" t="s">
        <v>1973</v>
      </c>
      <c r="P147" s="1">
        <v>42398</v>
      </c>
      <c r="Q147" t="s">
        <v>1439</v>
      </c>
    </row>
    <row r="148" spans="1:17" x14ac:dyDescent="0.3">
      <c r="A148">
        <v>11146</v>
      </c>
      <c r="B148" t="s">
        <v>1974</v>
      </c>
      <c r="C148" t="s">
        <v>1975</v>
      </c>
      <c r="D148" t="s">
        <v>1976</v>
      </c>
      <c r="E148" s="1">
        <v>14483</v>
      </c>
      <c r="F148" t="s">
        <v>1436</v>
      </c>
      <c r="G148" t="s">
        <v>1449</v>
      </c>
      <c r="H148">
        <v>40000</v>
      </c>
      <c r="I148">
        <v>2</v>
      </c>
      <c r="J148">
        <v>0</v>
      </c>
      <c r="K148" t="s">
        <v>1428</v>
      </c>
      <c r="L148" t="s">
        <v>1488</v>
      </c>
      <c r="M148" t="s">
        <v>1430</v>
      </c>
      <c r="N148">
        <v>2</v>
      </c>
      <c r="O148" t="s">
        <v>1977</v>
      </c>
      <c r="P148" s="1">
        <v>42409</v>
      </c>
      <c r="Q148" t="s">
        <v>1451</v>
      </c>
    </row>
    <row r="149" spans="1:17" x14ac:dyDescent="0.3">
      <c r="A149">
        <v>11147</v>
      </c>
      <c r="B149" t="s">
        <v>1978</v>
      </c>
      <c r="C149" t="s">
        <v>1979</v>
      </c>
      <c r="D149" t="s">
        <v>1980</v>
      </c>
      <c r="E149" s="1">
        <v>14281</v>
      </c>
      <c r="F149" t="s">
        <v>1427</v>
      </c>
      <c r="G149" t="s">
        <v>1427</v>
      </c>
      <c r="H149">
        <v>60000</v>
      </c>
      <c r="I149">
        <v>2</v>
      </c>
      <c r="J149">
        <v>0</v>
      </c>
      <c r="K149" t="s">
        <v>1667</v>
      </c>
      <c r="L149" t="s">
        <v>1488</v>
      </c>
      <c r="M149" t="s">
        <v>1430</v>
      </c>
      <c r="N149">
        <v>1</v>
      </c>
      <c r="O149" t="s">
        <v>1981</v>
      </c>
      <c r="P149" s="1">
        <v>41772</v>
      </c>
      <c r="Q149" t="s">
        <v>1439</v>
      </c>
    </row>
    <row r="150" spans="1:17" x14ac:dyDescent="0.3">
      <c r="A150">
        <v>11148</v>
      </c>
      <c r="B150" t="s">
        <v>1816</v>
      </c>
      <c r="C150" t="s">
        <v>1896</v>
      </c>
      <c r="D150" t="s">
        <v>1982</v>
      </c>
      <c r="E150" s="1">
        <v>15204</v>
      </c>
      <c r="F150" t="s">
        <v>1427</v>
      </c>
      <c r="G150" t="s">
        <v>1427</v>
      </c>
      <c r="H150">
        <v>40000</v>
      </c>
      <c r="I150">
        <v>2</v>
      </c>
      <c r="J150">
        <v>0</v>
      </c>
      <c r="K150" t="s">
        <v>1428</v>
      </c>
      <c r="L150" t="s">
        <v>1488</v>
      </c>
      <c r="M150" t="s">
        <v>1430</v>
      </c>
      <c r="N150">
        <v>2</v>
      </c>
      <c r="O150" t="s">
        <v>1983</v>
      </c>
      <c r="P150" s="1">
        <v>42437</v>
      </c>
      <c r="Q150" t="s">
        <v>1451</v>
      </c>
    </row>
    <row r="151" spans="1:17" x14ac:dyDescent="0.3">
      <c r="A151">
        <v>11149</v>
      </c>
      <c r="B151" t="s">
        <v>1984</v>
      </c>
      <c r="C151" t="s">
        <v>1985</v>
      </c>
      <c r="D151" t="s">
        <v>1986</v>
      </c>
      <c r="E151" s="1">
        <v>15086</v>
      </c>
      <c r="F151" t="s">
        <v>1427</v>
      </c>
      <c r="G151" t="s">
        <v>1427</v>
      </c>
      <c r="H151">
        <v>40000</v>
      </c>
      <c r="I151">
        <v>2</v>
      </c>
      <c r="J151">
        <v>0</v>
      </c>
      <c r="K151" t="s">
        <v>1428</v>
      </c>
      <c r="L151" t="s">
        <v>1488</v>
      </c>
      <c r="M151" t="s">
        <v>1430</v>
      </c>
      <c r="N151">
        <v>2</v>
      </c>
      <c r="O151" t="s">
        <v>1987</v>
      </c>
      <c r="P151" s="1">
        <v>42527</v>
      </c>
      <c r="Q151" t="s">
        <v>1439</v>
      </c>
    </row>
    <row r="152" spans="1:17" x14ac:dyDescent="0.3">
      <c r="A152">
        <v>11150</v>
      </c>
      <c r="B152" t="s">
        <v>1538</v>
      </c>
      <c r="C152" t="s">
        <v>1988</v>
      </c>
      <c r="D152" t="s">
        <v>1989</v>
      </c>
      <c r="E152" s="1">
        <v>15050</v>
      </c>
      <c r="F152" t="s">
        <v>1436</v>
      </c>
      <c r="G152" t="s">
        <v>1427</v>
      </c>
      <c r="H152">
        <v>40000</v>
      </c>
      <c r="I152">
        <v>2</v>
      </c>
      <c r="J152">
        <v>0</v>
      </c>
      <c r="K152" t="s">
        <v>1428</v>
      </c>
      <c r="L152" t="s">
        <v>1488</v>
      </c>
      <c r="M152" t="s">
        <v>1430</v>
      </c>
      <c r="N152">
        <v>2</v>
      </c>
      <c r="O152" t="s">
        <v>1990</v>
      </c>
      <c r="P152" s="1">
        <v>42457</v>
      </c>
      <c r="Q152" t="s">
        <v>1451</v>
      </c>
    </row>
    <row r="153" spans="1:17" x14ac:dyDescent="0.3">
      <c r="A153">
        <v>11151</v>
      </c>
      <c r="B153" t="s">
        <v>1991</v>
      </c>
      <c r="C153" t="s">
        <v>1985</v>
      </c>
      <c r="D153" t="s">
        <v>1992</v>
      </c>
      <c r="E153" s="1">
        <v>15397</v>
      </c>
      <c r="F153" t="s">
        <v>1436</v>
      </c>
      <c r="G153" t="s">
        <v>1449</v>
      </c>
      <c r="H153">
        <v>60000</v>
      </c>
      <c r="I153">
        <v>2</v>
      </c>
      <c r="J153">
        <v>0</v>
      </c>
      <c r="K153" t="s">
        <v>1667</v>
      </c>
      <c r="L153" t="s">
        <v>1488</v>
      </c>
      <c r="M153" t="s">
        <v>1437</v>
      </c>
      <c r="N153">
        <v>1</v>
      </c>
      <c r="O153" t="s">
        <v>1993</v>
      </c>
      <c r="P153" s="1">
        <v>41774</v>
      </c>
      <c r="Q153" t="s">
        <v>1439</v>
      </c>
    </row>
    <row r="154" spans="1:17" x14ac:dyDescent="0.3">
      <c r="A154">
        <v>11152</v>
      </c>
      <c r="B154" t="s">
        <v>1885</v>
      </c>
      <c r="C154" t="s">
        <v>1994</v>
      </c>
      <c r="D154" t="s">
        <v>1995</v>
      </c>
      <c r="E154" s="1">
        <v>27769</v>
      </c>
      <c r="F154" t="s">
        <v>1436</v>
      </c>
      <c r="G154" t="s">
        <v>1427</v>
      </c>
      <c r="H154">
        <v>40000</v>
      </c>
      <c r="I154">
        <v>0</v>
      </c>
      <c r="J154">
        <v>0</v>
      </c>
      <c r="K154" t="s">
        <v>1511</v>
      </c>
      <c r="L154" t="s">
        <v>1503</v>
      </c>
      <c r="M154" t="s">
        <v>1430</v>
      </c>
      <c r="N154">
        <v>2</v>
      </c>
      <c r="O154" t="s">
        <v>1996</v>
      </c>
      <c r="P154" s="1">
        <v>42382</v>
      </c>
      <c r="Q154" t="s">
        <v>1451</v>
      </c>
    </row>
    <row r="155" spans="1:17" x14ac:dyDescent="0.3">
      <c r="A155">
        <v>11153</v>
      </c>
      <c r="B155" t="s">
        <v>1685</v>
      </c>
      <c r="C155" t="s">
        <v>1885</v>
      </c>
      <c r="D155" t="s">
        <v>1997</v>
      </c>
      <c r="E155" s="1">
        <v>27934</v>
      </c>
      <c r="F155" t="s">
        <v>1427</v>
      </c>
      <c r="G155" t="s">
        <v>1449</v>
      </c>
      <c r="H155">
        <v>40000</v>
      </c>
      <c r="I155">
        <v>0</v>
      </c>
      <c r="J155">
        <v>0</v>
      </c>
      <c r="K155" t="s">
        <v>1511</v>
      </c>
      <c r="L155" t="s">
        <v>1503</v>
      </c>
      <c r="M155" t="s">
        <v>1430</v>
      </c>
      <c r="N155">
        <v>2</v>
      </c>
      <c r="O155" t="s">
        <v>1998</v>
      </c>
      <c r="P155" s="1">
        <v>42459</v>
      </c>
      <c r="Q155" t="s">
        <v>1451</v>
      </c>
    </row>
    <row r="156" spans="1:17" x14ac:dyDescent="0.3">
      <c r="A156">
        <v>11154</v>
      </c>
      <c r="B156" t="s">
        <v>1609</v>
      </c>
      <c r="C156" t="s">
        <v>1486</v>
      </c>
      <c r="D156" t="s">
        <v>1999</v>
      </c>
      <c r="E156" s="1">
        <v>27993</v>
      </c>
      <c r="F156" t="s">
        <v>1436</v>
      </c>
      <c r="G156" t="s">
        <v>1449</v>
      </c>
      <c r="H156">
        <v>40000</v>
      </c>
      <c r="I156">
        <v>0</v>
      </c>
      <c r="J156">
        <v>0</v>
      </c>
      <c r="K156" t="s">
        <v>1502</v>
      </c>
      <c r="L156" t="s">
        <v>1503</v>
      </c>
      <c r="M156" t="s">
        <v>1430</v>
      </c>
      <c r="N156">
        <v>1</v>
      </c>
      <c r="O156" t="s">
        <v>2000</v>
      </c>
      <c r="P156" s="1">
        <v>42383</v>
      </c>
      <c r="Q156" t="s">
        <v>1451</v>
      </c>
    </row>
    <row r="157" spans="1:17" x14ac:dyDescent="0.3">
      <c r="A157">
        <v>11155</v>
      </c>
      <c r="B157" t="s">
        <v>1775</v>
      </c>
      <c r="C157" t="s">
        <v>2001</v>
      </c>
      <c r="D157" t="s">
        <v>2002</v>
      </c>
      <c r="E157" s="1">
        <v>27785</v>
      </c>
      <c r="F157" t="s">
        <v>1436</v>
      </c>
      <c r="G157" t="s">
        <v>1427</v>
      </c>
      <c r="H157">
        <v>40000</v>
      </c>
      <c r="I157">
        <v>0</v>
      </c>
      <c r="J157">
        <v>0</v>
      </c>
      <c r="K157" t="s">
        <v>1502</v>
      </c>
      <c r="L157" t="s">
        <v>1503</v>
      </c>
      <c r="M157" t="s">
        <v>1437</v>
      </c>
      <c r="N157">
        <v>1</v>
      </c>
      <c r="O157" t="s">
        <v>2003</v>
      </c>
      <c r="P157" s="1">
        <v>42379</v>
      </c>
      <c r="Q157" t="s">
        <v>1432</v>
      </c>
    </row>
    <row r="158" spans="1:17" x14ac:dyDescent="0.3">
      <c r="A158">
        <v>11156</v>
      </c>
      <c r="B158" t="s">
        <v>2004</v>
      </c>
      <c r="C158" t="s">
        <v>2005</v>
      </c>
      <c r="D158" t="s">
        <v>2006</v>
      </c>
      <c r="E158" s="1">
        <v>27797</v>
      </c>
      <c r="F158" t="s">
        <v>1436</v>
      </c>
      <c r="G158" t="s">
        <v>1449</v>
      </c>
      <c r="H158">
        <v>40000</v>
      </c>
      <c r="I158">
        <v>0</v>
      </c>
      <c r="J158">
        <v>0</v>
      </c>
      <c r="K158" t="s">
        <v>1502</v>
      </c>
      <c r="L158" t="s">
        <v>1503</v>
      </c>
      <c r="M158" t="s">
        <v>1437</v>
      </c>
      <c r="N158">
        <v>1</v>
      </c>
      <c r="O158" t="s">
        <v>2007</v>
      </c>
      <c r="P158" s="1">
        <v>42381</v>
      </c>
      <c r="Q158" t="s">
        <v>1432</v>
      </c>
    </row>
    <row r="159" spans="1:17" x14ac:dyDescent="0.3">
      <c r="A159">
        <v>11157</v>
      </c>
      <c r="B159" t="s">
        <v>2008</v>
      </c>
      <c r="C159" t="s">
        <v>1914</v>
      </c>
      <c r="D159" t="s">
        <v>2009</v>
      </c>
      <c r="E159" s="1">
        <v>27556</v>
      </c>
      <c r="F159" t="s">
        <v>1427</v>
      </c>
      <c r="G159" t="s">
        <v>1449</v>
      </c>
      <c r="H159">
        <v>40000</v>
      </c>
      <c r="I159">
        <v>0</v>
      </c>
      <c r="J159">
        <v>0</v>
      </c>
      <c r="K159" t="s">
        <v>1511</v>
      </c>
      <c r="L159" t="s">
        <v>1503</v>
      </c>
      <c r="M159" t="s">
        <v>1430</v>
      </c>
      <c r="N159">
        <v>2</v>
      </c>
      <c r="O159" t="s">
        <v>2010</v>
      </c>
      <c r="P159" s="1">
        <v>42576</v>
      </c>
      <c r="Q159" t="s">
        <v>1451</v>
      </c>
    </row>
    <row r="160" spans="1:17" x14ac:dyDescent="0.3">
      <c r="A160">
        <v>11158</v>
      </c>
      <c r="B160" t="s">
        <v>2011</v>
      </c>
      <c r="C160" t="s">
        <v>1917</v>
      </c>
      <c r="D160" t="s">
        <v>2012</v>
      </c>
      <c r="E160" s="1">
        <v>27675</v>
      </c>
      <c r="F160" t="s">
        <v>1436</v>
      </c>
      <c r="G160" t="s">
        <v>1427</v>
      </c>
      <c r="H160">
        <v>40000</v>
      </c>
      <c r="I160">
        <v>0</v>
      </c>
      <c r="J160">
        <v>0</v>
      </c>
      <c r="K160" t="s">
        <v>1511</v>
      </c>
      <c r="L160" t="s">
        <v>1503</v>
      </c>
      <c r="M160" t="s">
        <v>1430</v>
      </c>
      <c r="N160">
        <v>2</v>
      </c>
      <c r="O160" t="s">
        <v>2013</v>
      </c>
      <c r="P160" s="1">
        <v>42392</v>
      </c>
      <c r="Q160" t="s">
        <v>1451</v>
      </c>
    </row>
    <row r="161" spans="1:17" x14ac:dyDescent="0.3">
      <c r="A161">
        <v>11159</v>
      </c>
      <c r="B161" t="s">
        <v>1941</v>
      </c>
      <c r="C161" t="s">
        <v>2014</v>
      </c>
      <c r="D161" t="s">
        <v>2015</v>
      </c>
      <c r="E161" s="1">
        <v>27654</v>
      </c>
      <c r="F161" t="s">
        <v>1436</v>
      </c>
      <c r="G161" t="s">
        <v>1449</v>
      </c>
      <c r="H161">
        <v>40000</v>
      </c>
      <c r="I161">
        <v>0</v>
      </c>
      <c r="J161">
        <v>0</v>
      </c>
      <c r="K161" t="s">
        <v>1511</v>
      </c>
      <c r="L161" t="s">
        <v>1503</v>
      </c>
      <c r="M161" t="s">
        <v>1437</v>
      </c>
      <c r="N161">
        <v>2</v>
      </c>
      <c r="O161" t="s">
        <v>2016</v>
      </c>
      <c r="P161" s="1">
        <v>42624</v>
      </c>
      <c r="Q161" t="s">
        <v>1432</v>
      </c>
    </row>
    <row r="162" spans="1:17" x14ac:dyDescent="0.3">
      <c r="A162">
        <v>11160</v>
      </c>
      <c r="B162" t="s">
        <v>2017</v>
      </c>
      <c r="C162" t="s">
        <v>2018</v>
      </c>
      <c r="D162" t="s">
        <v>2019</v>
      </c>
      <c r="E162" s="1">
        <v>27037</v>
      </c>
      <c r="F162" t="s">
        <v>1436</v>
      </c>
      <c r="G162" t="s">
        <v>1427</v>
      </c>
      <c r="H162">
        <v>40000</v>
      </c>
      <c r="I162">
        <v>0</v>
      </c>
      <c r="J162">
        <v>0</v>
      </c>
      <c r="K162" t="s">
        <v>1502</v>
      </c>
      <c r="L162" t="s">
        <v>1503</v>
      </c>
      <c r="M162" t="s">
        <v>1437</v>
      </c>
      <c r="N162">
        <v>1</v>
      </c>
      <c r="O162" t="s">
        <v>2020</v>
      </c>
      <c r="P162" s="1">
        <v>42425</v>
      </c>
      <c r="Q162" t="s">
        <v>1451</v>
      </c>
    </row>
    <row r="163" spans="1:17" x14ac:dyDescent="0.3">
      <c r="A163">
        <v>11161</v>
      </c>
      <c r="B163" t="s">
        <v>1765</v>
      </c>
      <c r="C163" t="s">
        <v>2021</v>
      </c>
      <c r="D163" t="s">
        <v>2022</v>
      </c>
      <c r="E163" s="1">
        <v>27141</v>
      </c>
      <c r="F163" t="s">
        <v>1436</v>
      </c>
      <c r="G163" t="s">
        <v>1449</v>
      </c>
      <c r="H163">
        <v>40000</v>
      </c>
      <c r="I163">
        <v>0</v>
      </c>
      <c r="J163">
        <v>0</v>
      </c>
      <c r="K163" t="s">
        <v>1502</v>
      </c>
      <c r="L163" t="s">
        <v>1503</v>
      </c>
      <c r="M163" t="s">
        <v>1437</v>
      </c>
      <c r="N163">
        <v>1</v>
      </c>
      <c r="O163" t="s">
        <v>2023</v>
      </c>
      <c r="P163" s="1">
        <v>42524</v>
      </c>
      <c r="Q163" t="s">
        <v>1432</v>
      </c>
    </row>
    <row r="164" spans="1:17" x14ac:dyDescent="0.3">
      <c r="A164">
        <v>11162</v>
      </c>
      <c r="B164" t="s">
        <v>1688</v>
      </c>
      <c r="C164" t="s">
        <v>1758</v>
      </c>
      <c r="D164" t="s">
        <v>2024</v>
      </c>
      <c r="E164" s="1">
        <v>27093</v>
      </c>
      <c r="F164" t="s">
        <v>1436</v>
      </c>
      <c r="G164" t="s">
        <v>1427</v>
      </c>
      <c r="H164">
        <v>40000</v>
      </c>
      <c r="I164">
        <v>0</v>
      </c>
      <c r="J164">
        <v>0</v>
      </c>
      <c r="K164" t="s">
        <v>1502</v>
      </c>
      <c r="L164" t="s">
        <v>1503</v>
      </c>
      <c r="M164" t="s">
        <v>1430</v>
      </c>
      <c r="N164">
        <v>1</v>
      </c>
      <c r="O164" t="s">
        <v>2025</v>
      </c>
      <c r="P164" s="1">
        <v>42422</v>
      </c>
      <c r="Q164" t="s">
        <v>1451</v>
      </c>
    </row>
    <row r="165" spans="1:17" x14ac:dyDescent="0.3">
      <c r="A165">
        <v>11163</v>
      </c>
      <c r="B165" t="s">
        <v>2026</v>
      </c>
      <c r="C165" t="s">
        <v>1509</v>
      </c>
      <c r="D165" t="s">
        <v>2027</v>
      </c>
      <c r="E165" s="1">
        <v>27383</v>
      </c>
      <c r="F165" t="s">
        <v>1427</v>
      </c>
      <c r="G165" t="s">
        <v>1427</v>
      </c>
      <c r="H165">
        <v>40000</v>
      </c>
      <c r="I165">
        <v>0</v>
      </c>
      <c r="J165">
        <v>0</v>
      </c>
      <c r="K165" t="s">
        <v>1502</v>
      </c>
      <c r="L165" t="s">
        <v>1503</v>
      </c>
      <c r="M165" t="s">
        <v>1430</v>
      </c>
      <c r="N165">
        <v>1</v>
      </c>
      <c r="O165" t="s">
        <v>2028</v>
      </c>
      <c r="P165" s="1">
        <v>42492</v>
      </c>
      <c r="Q165" t="s">
        <v>1451</v>
      </c>
    </row>
    <row r="166" spans="1:17" x14ac:dyDescent="0.3">
      <c r="A166">
        <v>11164</v>
      </c>
      <c r="B166" t="s">
        <v>2029</v>
      </c>
      <c r="C166" t="s">
        <v>2030</v>
      </c>
      <c r="D166" t="s">
        <v>2031</v>
      </c>
      <c r="E166" s="1">
        <v>27154</v>
      </c>
      <c r="F166" t="s">
        <v>1436</v>
      </c>
      <c r="G166" t="s">
        <v>1427</v>
      </c>
      <c r="H166">
        <v>40000</v>
      </c>
      <c r="I166">
        <v>0</v>
      </c>
      <c r="J166">
        <v>0</v>
      </c>
      <c r="K166" t="s">
        <v>1502</v>
      </c>
      <c r="L166" t="s">
        <v>1503</v>
      </c>
      <c r="M166" t="s">
        <v>1437</v>
      </c>
      <c r="N166">
        <v>1</v>
      </c>
      <c r="O166" t="s">
        <v>2032</v>
      </c>
      <c r="P166" s="1">
        <v>42489</v>
      </c>
      <c r="Q166" t="s">
        <v>1432</v>
      </c>
    </row>
    <row r="167" spans="1:17" x14ac:dyDescent="0.3">
      <c r="A167">
        <v>11165</v>
      </c>
      <c r="B167" t="s">
        <v>2033</v>
      </c>
      <c r="C167" t="s">
        <v>2034</v>
      </c>
      <c r="D167" t="s">
        <v>2035</v>
      </c>
      <c r="E167" s="1">
        <v>26863</v>
      </c>
      <c r="F167" t="s">
        <v>1427</v>
      </c>
      <c r="G167" t="s">
        <v>1449</v>
      </c>
      <c r="H167">
        <v>60000</v>
      </c>
      <c r="I167">
        <v>0</v>
      </c>
      <c r="J167">
        <v>0</v>
      </c>
      <c r="K167" t="s">
        <v>1502</v>
      </c>
      <c r="L167" t="s">
        <v>1503</v>
      </c>
      <c r="M167" t="s">
        <v>1437</v>
      </c>
      <c r="N167">
        <v>1</v>
      </c>
      <c r="O167" t="s">
        <v>2036</v>
      </c>
      <c r="P167" s="1">
        <v>42516</v>
      </c>
      <c r="Q167" t="s">
        <v>1432</v>
      </c>
    </row>
    <row r="168" spans="1:17" x14ac:dyDescent="0.3">
      <c r="A168">
        <v>11166</v>
      </c>
      <c r="B168" t="s">
        <v>2037</v>
      </c>
      <c r="C168" t="s">
        <v>2038</v>
      </c>
      <c r="D168" t="s">
        <v>2039</v>
      </c>
      <c r="E168" s="1">
        <v>26413</v>
      </c>
      <c r="F168" t="s">
        <v>1436</v>
      </c>
      <c r="G168" t="s">
        <v>1449</v>
      </c>
      <c r="H168">
        <v>70000</v>
      </c>
      <c r="I168">
        <v>0</v>
      </c>
      <c r="J168">
        <v>0</v>
      </c>
      <c r="K168" t="s">
        <v>1502</v>
      </c>
      <c r="L168" t="s">
        <v>1503</v>
      </c>
      <c r="M168" t="s">
        <v>1437</v>
      </c>
      <c r="N168">
        <v>2</v>
      </c>
      <c r="O168" t="s">
        <v>2040</v>
      </c>
      <c r="P168" s="1">
        <v>42659</v>
      </c>
      <c r="Q168" t="s">
        <v>1439</v>
      </c>
    </row>
    <row r="169" spans="1:17" x14ac:dyDescent="0.3">
      <c r="A169">
        <v>11167</v>
      </c>
      <c r="B169" t="s">
        <v>1945</v>
      </c>
      <c r="C169" t="s">
        <v>2041</v>
      </c>
      <c r="D169" t="s">
        <v>2042</v>
      </c>
      <c r="E169" s="1">
        <v>26512</v>
      </c>
      <c r="F169" t="s">
        <v>1436</v>
      </c>
      <c r="G169" t="s">
        <v>1449</v>
      </c>
      <c r="H169">
        <v>80000</v>
      </c>
      <c r="I169">
        <v>0</v>
      </c>
      <c r="J169">
        <v>0</v>
      </c>
      <c r="K169" t="s">
        <v>1428</v>
      </c>
      <c r="L169" t="s">
        <v>1488</v>
      </c>
      <c r="M169" t="s">
        <v>1437</v>
      </c>
      <c r="N169">
        <v>1</v>
      </c>
      <c r="O169" t="s">
        <v>2043</v>
      </c>
      <c r="P169" s="1">
        <v>42380</v>
      </c>
      <c r="Q169" t="s">
        <v>1439</v>
      </c>
    </row>
    <row r="170" spans="1:17" x14ac:dyDescent="0.3">
      <c r="A170">
        <v>11168</v>
      </c>
      <c r="B170" t="s">
        <v>2044</v>
      </c>
      <c r="C170" t="s">
        <v>2045</v>
      </c>
      <c r="D170" t="s">
        <v>2046</v>
      </c>
      <c r="E170" s="1">
        <v>24973</v>
      </c>
      <c r="F170" t="s">
        <v>1436</v>
      </c>
      <c r="G170" t="s">
        <v>1427</v>
      </c>
      <c r="H170">
        <v>80000</v>
      </c>
      <c r="I170">
        <v>0</v>
      </c>
      <c r="J170">
        <v>0</v>
      </c>
      <c r="K170" t="s">
        <v>1428</v>
      </c>
      <c r="L170" t="s">
        <v>1488</v>
      </c>
      <c r="M170" t="s">
        <v>1437</v>
      </c>
      <c r="N170">
        <v>1</v>
      </c>
      <c r="O170" t="s">
        <v>2047</v>
      </c>
      <c r="P170" s="1">
        <v>42388</v>
      </c>
      <c r="Q170" t="s">
        <v>1439</v>
      </c>
    </row>
    <row r="171" spans="1:17" x14ac:dyDescent="0.3">
      <c r="A171">
        <v>11169</v>
      </c>
      <c r="B171" t="s">
        <v>2048</v>
      </c>
      <c r="C171" t="s">
        <v>1927</v>
      </c>
      <c r="D171" t="s">
        <v>2049</v>
      </c>
      <c r="E171" s="1">
        <v>25011</v>
      </c>
      <c r="F171" t="s">
        <v>1427</v>
      </c>
      <c r="G171" t="s">
        <v>1427</v>
      </c>
      <c r="H171">
        <v>90000</v>
      </c>
      <c r="I171">
        <v>4</v>
      </c>
      <c r="J171">
        <v>4</v>
      </c>
      <c r="K171" t="s">
        <v>1428</v>
      </c>
      <c r="L171" t="s">
        <v>1488</v>
      </c>
      <c r="M171" t="s">
        <v>1430</v>
      </c>
      <c r="N171">
        <v>1</v>
      </c>
      <c r="O171" t="s">
        <v>2050</v>
      </c>
      <c r="P171" s="1">
        <v>42517</v>
      </c>
      <c r="Q171" t="s">
        <v>1439</v>
      </c>
    </row>
    <row r="172" spans="1:17" x14ac:dyDescent="0.3">
      <c r="A172">
        <v>11170</v>
      </c>
      <c r="B172" t="s">
        <v>1635</v>
      </c>
      <c r="C172" t="s">
        <v>2051</v>
      </c>
      <c r="D172" t="s">
        <v>2052</v>
      </c>
      <c r="E172" s="1">
        <v>24873</v>
      </c>
      <c r="F172" t="s">
        <v>1427</v>
      </c>
      <c r="G172" t="s">
        <v>1449</v>
      </c>
      <c r="H172">
        <v>90000</v>
      </c>
      <c r="I172">
        <v>4</v>
      </c>
      <c r="J172">
        <v>4</v>
      </c>
      <c r="K172" t="s">
        <v>1428</v>
      </c>
      <c r="L172" t="s">
        <v>1488</v>
      </c>
      <c r="M172" t="s">
        <v>1430</v>
      </c>
      <c r="N172">
        <v>1</v>
      </c>
      <c r="O172" t="s">
        <v>2053</v>
      </c>
      <c r="P172" s="1">
        <v>42609</v>
      </c>
      <c r="Q172" t="s">
        <v>1439</v>
      </c>
    </row>
    <row r="173" spans="1:17" x14ac:dyDescent="0.3">
      <c r="A173">
        <v>11171</v>
      </c>
      <c r="B173" t="s">
        <v>1965</v>
      </c>
      <c r="C173" t="s">
        <v>1506</v>
      </c>
      <c r="D173" t="s">
        <v>2054</v>
      </c>
      <c r="E173" s="1">
        <v>24754</v>
      </c>
      <c r="F173" t="s">
        <v>1436</v>
      </c>
      <c r="G173" t="s">
        <v>1427</v>
      </c>
      <c r="H173">
        <v>100000</v>
      </c>
      <c r="I173">
        <v>1</v>
      </c>
      <c r="J173">
        <v>0</v>
      </c>
      <c r="K173" t="s">
        <v>1428</v>
      </c>
      <c r="L173" t="s">
        <v>1488</v>
      </c>
      <c r="M173" t="s">
        <v>1430</v>
      </c>
      <c r="N173">
        <v>2</v>
      </c>
      <c r="O173" t="s">
        <v>2055</v>
      </c>
      <c r="P173" s="1">
        <v>41871</v>
      </c>
      <c r="Q173" t="s">
        <v>1432</v>
      </c>
    </row>
    <row r="174" spans="1:17" x14ac:dyDescent="0.3">
      <c r="A174">
        <v>11172</v>
      </c>
      <c r="B174" t="s">
        <v>2056</v>
      </c>
      <c r="C174" t="s">
        <v>2057</v>
      </c>
      <c r="D174" t="s">
        <v>2058</v>
      </c>
      <c r="E174" s="1">
        <v>24797</v>
      </c>
      <c r="F174" t="s">
        <v>1427</v>
      </c>
      <c r="G174" t="s">
        <v>1449</v>
      </c>
      <c r="H174">
        <v>100000</v>
      </c>
      <c r="I174">
        <v>1</v>
      </c>
      <c r="J174">
        <v>0</v>
      </c>
      <c r="K174" t="s">
        <v>1428</v>
      </c>
      <c r="L174" t="s">
        <v>1488</v>
      </c>
      <c r="M174" t="s">
        <v>1430</v>
      </c>
      <c r="N174">
        <v>2</v>
      </c>
      <c r="O174" t="s">
        <v>2059</v>
      </c>
      <c r="P174" s="1">
        <v>42494</v>
      </c>
      <c r="Q174" t="s">
        <v>1432</v>
      </c>
    </row>
    <row r="175" spans="1:17" x14ac:dyDescent="0.3">
      <c r="A175">
        <v>11173</v>
      </c>
      <c r="B175" t="s">
        <v>2060</v>
      </c>
      <c r="C175" t="s">
        <v>2061</v>
      </c>
      <c r="D175" t="s">
        <v>2062</v>
      </c>
      <c r="E175" s="1">
        <v>24716</v>
      </c>
      <c r="F175" t="s">
        <v>1436</v>
      </c>
      <c r="G175" t="s">
        <v>1449</v>
      </c>
      <c r="H175">
        <v>110000</v>
      </c>
      <c r="I175">
        <v>0</v>
      </c>
      <c r="J175">
        <v>0</v>
      </c>
      <c r="K175" t="s">
        <v>1667</v>
      </c>
      <c r="L175" t="s">
        <v>1488</v>
      </c>
      <c r="M175" t="s">
        <v>1437</v>
      </c>
      <c r="N175">
        <v>4</v>
      </c>
      <c r="O175" t="s">
        <v>2063</v>
      </c>
      <c r="P175" s="1">
        <v>42432</v>
      </c>
      <c r="Q175" t="s">
        <v>1439</v>
      </c>
    </row>
    <row r="176" spans="1:17" x14ac:dyDescent="0.3">
      <c r="A176">
        <v>11174</v>
      </c>
      <c r="B176" t="s">
        <v>2064</v>
      </c>
      <c r="C176" t="s">
        <v>2001</v>
      </c>
      <c r="D176" t="s">
        <v>2065</v>
      </c>
      <c r="E176" s="1">
        <v>24666</v>
      </c>
      <c r="F176" t="s">
        <v>1427</v>
      </c>
      <c r="G176" t="s">
        <v>1427</v>
      </c>
      <c r="H176">
        <v>110000</v>
      </c>
      <c r="I176">
        <v>0</v>
      </c>
      <c r="J176">
        <v>1</v>
      </c>
      <c r="K176" t="s">
        <v>1667</v>
      </c>
      <c r="L176" t="s">
        <v>1488</v>
      </c>
      <c r="M176" t="s">
        <v>1430</v>
      </c>
      <c r="N176">
        <v>0</v>
      </c>
      <c r="O176" t="s">
        <v>2066</v>
      </c>
      <c r="P176" s="1">
        <v>42565</v>
      </c>
      <c r="Q176" t="s">
        <v>1445</v>
      </c>
    </row>
    <row r="177" spans="1:17" x14ac:dyDescent="0.3">
      <c r="A177">
        <v>11175</v>
      </c>
      <c r="B177" t="s">
        <v>2067</v>
      </c>
      <c r="C177" t="s">
        <v>1509</v>
      </c>
      <c r="D177" t="s">
        <v>2068</v>
      </c>
      <c r="E177" s="1">
        <v>23075</v>
      </c>
      <c r="F177" t="s">
        <v>1436</v>
      </c>
      <c r="G177" t="s">
        <v>1427</v>
      </c>
      <c r="H177">
        <v>70000</v>
      </c>
      <c r="I177">
        <v>0</v>
      </c>
      <c r="J177">
        <v>0</v>
      </c>
      <c r="K177" t="s">
        <v>1502</v>
      </c>
      <c r="L177" t="s">
        <v>1503</v>
      </c>
      <c r="M177" t="s">
        <v>1430</v>
      </c>
      <c r="N177">
        <v>2</v>
      </c>
      <c r="O177" t="s">
        <v>2069</v>
      </c>
      <c r="P177" s="1">
        <v>41879</v>
      </c>
      <c r="Q177" t="s">
        <v>1451</v>
      </c>
    </row>
    <row r="178" spans="1:17" x14ac:dyDescent="0.3">
      <c r="A178">
        <v>11176</v>
      </c>
      <c r="B178" t="s">
        <v>2070</v>
      </c>
      <c r="C178" t="s">
        <v>2005</v>
      </c>
      <c r="D178" t="s">
        <v>2071</v>
      </c>
      <c r="E178" s="1">
        <v>24862</v>
      </c>
      <c r="F178" t="s">
        <v>1427</v>
      </c>
      <c r="G178" t="s">
        <v>1427</v>
      </c>
      <c r="H178">
        <v>90000</v>
      </c>
      <c r="I178">
        <v>4</v>
      </c>
      <c r="J178">
        <v>4</v>
      </c>
      <c r="K178" t="s">
        <v>1428</v>
      </c>
      <c r="L178" t="s">
        <v>1488</v>
      </c>
      <c r="M178" t="s">
        <v>1430</v>
      </c>
      <c r="N178">
        <v>1</v>
      </c>
      <c r="O178" t="s">
        <v>2072</v>
      </c>
      <c r="P178" s="1">
        <v>42406</v>
      </c>
      <c r="Q178" t="s">
        <v>1432</v>
      </c>
    </row>
    <row r="179" spans="1:17" x14ac:dyDescent="0.3">
      <c r="A179">
        <v>11177</v>
      </c>
      <c r="B179" t="s">
        <v>2073</v>
      </c>
      <c r="C179" t="s">
        <v>1618</v>
      </c>
      <c r="D179" t="s">
        <v>2074</v>
      </c>
      <c r="E179" s="1">
        <v>15526</v>
      </c>
      <c r="F179" t="s">
        <v>1427</v>
      </c>
      <c r="G179" t="s">
        <v>1427</v>
      </c>
      <c r="H179">
        <v>110000</v>
      </c>
      <c r="I179">
        <v>2</v>
      </c>
      <c r="J179">
        <v>4</v>
      </c>
      <c r="K179" t="s">
        <v>1667</v>
      </c>
      <c r="L179" t="s">
        <v>1488</v>
      </c>
      <c r="M179" t="s">
        <v>1430</v>
      </c>
      <c r="N179">
        <v>2</v>
      </c>
      <c r="O179" t="s">
        <v>2075</v>
      </c>
      <c r="P179" s="1">
        <v>42459</v>
      </c>
      <c r="Q179" t="s">
        <v>1451</v>
      </c>
    </row>
    <row r="180" spans="1:17" x14ac:dyDescent="0.3">
      <c r="A180">
        <v>11178</v>
      </c>
      <c r="B180" t="s">
        <v>1613</v>
      </c>
      <c r="C180" t="s">
        <v>1453</v>
      </c>
      <c r="D180" t="s">
        <v>2076</v>
      </c>
      <c r="E180" s="1">
        <v>15942</v>
      </c>
      <c r="F180" t="s">
        <v>1427</v>
      </c>
      <c r="G180" t="s">
        <v>1427</v>
      </c>
      <c r="H180">
        <v>100000</v>
      </c>
      <c r="I180">
        <v>2</v>
      </c>
      <c r="J180">
        <v>3</v>
      </c>
      <c r="K180" t="s">
        <v>1667</v>
      </c>
      <c r="L180" t="s">
        <v>1488</v>
      </c>
      <c r="M180" t="s">
        <v>1430</v>
      </c>
      <c r="N180">
        <v>3</v>
      </c>
      <c r="O180" t="s">
        <v>2077</v>
      </c>
      <c r="P180" s="1">
        <v>42425</v>
      </c>
      <c r="Q180" t="s">
        <v>1432</v>
      </c>
    </row>
    <row r="181" spans="1:17" x14ac:dyDescent="0.3">
      <c r="A181">
        <v>11179</v>
      </c>
      <c r="B181" t="s">
        <v>2078</v>
      </c>
      <c r="C181" t="s">
        <v>2045</v>
      </c>
      <c r="D181" t="s">
        <v>2079</v>
      </c>
      <c r="E181" s="1">
        <v>15871</v>
      </c>
      <c r="F181" t="s">
        <v>1427</v>
      </c>
      <c r="G181" t="s">
        <v>1449</v>
      </c>
      <c r="H181">
        <v>120000</v>
      </c>
      <c r="I181">
        <v>2</v>
      </c>
      <c r="J181">
        <v>4</v>
      </c>
      <c r="K181" t="s">
        <v>1667</v>
      </c>
      <c r="L181" t="s">
        <v>1488</v>
      </c>
      <c r="M181" t="s">
        <v>1430</v>
      </c>
      <c r="N181">
        <v>3</v>
      </c>
      <c r="O181" t="s">
        <v>2080</v>
      </c>
      <c r="P181" s="1">
        <v>42442</v>
      </c>
      <c r="Q181" t="s">
        <v>1451</v>
      </c>
    </row>
    <row r="182" spans="1:17" x14ac:dyDescent="0.3">
      <c r="A182">
        <v>11180</v>
      </c>
      <c r="B182" t="s">
        <v>1877</v>
      </c>
      <c r="C182" t="s">
        <v>1806</v>
      </c>
      <c r="D182" t="s">
        <v>2081</v>
      </c>
      <c r="E182" s="1">
        <v>15708</v>
      </c>
      <c r="F182" t="s">
        <v>1427</v>
      </c>
      <c r="G182" t="s">
        <v>1449</v>
      </c>
      <c r="H182">
        <v>160000</v>
      </c>
      <c r="I182">
        <v>1</v>
      </c>
      <c r="J182">
        <v>3</v>
      </c>
      <c r="K182" t="s">
        <v>1428</v>
      </c>
      <c r="L182" t="s">
        <v>1488</v>
      </c>
      <c r="M182" t="s">
        <v>1430</v>
      </c>
      <c r="N182">
        <v>4</v>
      </c>
      <c r="O182" t="s">
        <v>2082</v>
      </c>
      <c r="P182" s="1">
        <v>42447</v>
      </c>
      <c r="Q182" t="s">
        <v>1439</v>
      </c>
    </row>
    <row r="183" spans="1:17" x14ac:dyDescent="0.3">
      <c r="A183">
        <v>11181</v>
      </c>
      <c r="B183" t="s">
        <v>2029</v>
      </c>
      <c r="C183" t="s">
        <v>1598</v>
      </c>
      <c r="D183" t="s">
        <v>2083</v>
      </c>
      <c r="E183" s="1">
        <v>15926</v>
      </c>
      <c r="F183" t="s">
        <v>1427</v>
      </c>
      <c r="G183" t="s">
        <v>1427</v>
      </c>
      <c r="H183">
        <v>170000</v>
      </c>
      <c r="I183">
        <v>2</v>
      </c>
      <c r="J183">
        <v>3</v>
      </c>
      <c r="K183" t="s">
        <v>1667</v>
      </c>
      <c r="L183" t="s">
        <v>1488</v>
      </c>
      <c r="M183" t="s">
        <v>1430</v>
      </c>
      <c r="N183">
        <v>2</v>
      </c>
      <c r="O183" t="s">
        <v>2084</v>
      </c>
      <c r="P183" s="1">
        <v>42498</v>
      </c>
      <c r="Q183" t="s">
        <v>1439</v>
      </c>
    </row>
    <row r="184" spans="1:17" x14ac:dyDescent="0.3">
      <c r="A184">
        <v>11182</v>
      </c>
      <c r="B184" t="s">
        <v>2085</v>
      </c>
      <c r="C184" t="s">
        <v>1442</v>
      </c>
      <c r="D184" t="s">
        <v>2086</v>
      </c>
      <c r="E184" s="1">
        <v>16309</v>
      </c>
      <c r="F184" t="s">
        <v>1436</v>
      </c>
      <c r="G184" t="s">
        <v>1449</v>
      </c>
      <c r="H184">
        <v>70000</v>
      </c>
      <c r="I184">
        <v>4</v>
      </c>
      <c r="J184">
        <v>0</v>
      </c>
      <c r="K184" t="s">
        <v>1428</v>
      </c>
      <c r="L184" t="s">
        <v>1488</v>
      </c>
      <c r="M184" t="s">
        <v>1430</v>
      </c>
      <c r="N184">
        <v>2</v>
      </c>
      <c r="O184" t="s">
        <v>2087</v>
      </c>
      <c r="P184" s="1">
        <v>42611</v>
      </c>
      <c r="Q184" t="s">
        <v>1472</v>
      </c>
    </row>
    <row r="185" spans="1:17" x14ac:dyDescent="0.3">
      <c r="A185">
        <v>11183</v>
      </c>
      <c r="B185" t="s">
        <v>1945</v>
      </c>
      <c r="C185" t="s">
        <v>2088</v>
      </c>
      <c r="D185" t="s">
        <v>2089</v>
      </c>
      <c r="E185" s="1">
        <v>16268</v>
      </c>
      <c r="F185" t="s">
        <v>1436</v>
      </c>
      <c r="G185" t="s">
        <v>1449</v>
      </c>
      <c r="H185">
        <v>70000</v>
      </c>
      <c r="I185">
        <v>4</v>
      </c>
      <c r="J185">
        <v>0</v>
      </c>
      <c r="K185" t="s">
        <v>1428</v>
      </c>
      <c r="L185" t="s">
        <v>1488</v>
      </c>
      <c r="M185" t="s">
        <v>1430</v>
      </c>
      <c r="N185">
        <v>2</v>
      </c>
      <c r="O185" t="s">
        <v>2090</v>
      </c>
      <c r="P185" s="1">
        <v>42491</v>
      </c>
      <c r="Q185" t="s">
        <v>1472</v>
      </c>
    </row>
    <row r="186" spans="1:17" x14ac:dyDescent="0.3">
      <c r="A186">
        <v>11184</v>
      </c>
      <c r="B186" t="s">
        <v>2091</v>
      </c>
      <c r="C186" t="s">
        <v>1594</v>
      </c>
      <c r="D186" t="s">
        <v>2092</v>
      </c>
      <c r="E186" s="1">
        <v>16392</v>
      </c>
      <c r="F186" t="s">
        <v>1436</v>
      </c>
      <c r="G186" t="s">
        <v>1449</v>
      </c>
      <c r="H186">
        <v>70000</v>
      </c>
      <c r="I186">
        <v>4</v>
      </c>
      <c r="J186">
        <v>0</v>
      </c>
      <c r="K186" t="s">
        <v>1428</v>
      </c>
      <c r="L186" t="s">
        <v>1488</v>
      </c>
      <c r="M186" t="s">
        <v>1430</v>
      </c>
      <c r="N186">
        <v>2</v>
      </c>
      <c r="O186" t="s">
        <v>2093</v>
      </c>
      <c r="P186" s="1">
        <v>42593</v>
      </c>
      <c r="Q186" t="s">
        <v>1472</v>
      </c>
    </row>
    <row r="187" spans="1:17" x14ac:dyDescent="0.3">
      <c r="A187">
        <v>11185</v>
      </c>
      <c r="B187" t="s">
        <v>2037</v>
      </c>
      <c r="C187" t="s">
        <v>1693</v>
      </c>
      <c r="D187" t="s">
        <v>2094</v>
      </c>
      <c r="E187" s="1">
        <v>16353</v>
      </c>
      <c r="F187" t="s">
        <v>1436</v>
      </c>
      <c r="G187" t="s">
        <v>1449</v>
      </c>
      <c r="H187">
        <v>70000</v>
      </c>
      <c r="I187">
        <v>4</v>
      </c>
      <c r="J187">
        <v>0</v>
      </c>
      <c r="K187" t="s">
        <v>1428</v>
      </c>
      <c r="L187" t="s">
        <v>1488</v>
      </c>
      <c r="M187" t="s">
        <v>1430</v>
      </c>
      <c r="N187">
        <v>2</v>
      </c>
      <c r="O187" t="s">
        <v>2095</v>
      </c>
      <c r="P187" s="1">
        <v>42425</v>
      </c>
      <c r="Q187" t="s">
        <v>1472</v>
      </c>
    </row>
    <row r="188" spans="1:17" x14ac:dyDescent="0.3">
      <c r="A188">
        <v>11186</v>
      </c>
      <c r="B188" t="s">
        <v>2060</v>
      </c>
      <c r="C188" t="s">
        <v>1650</v>
      </c>
      <c r="D188" t="s">
        <v>2096</v>
      </c>
      <c r="E188" s="1">
        <v>16213</v>
      </c>
      <c r="F188" t="s">
        <v>1436</v>
      </c>
      <c r="G188" t="s">
        <v>1449</v>
      </c>
      <c r="H188">
        <v>70000</v>
      </c>
      <c r="I188">
        <v>4</v>
      </c>
      <c r="J188">
        <v>0</v>
      </c>
      <c r="K188" t="s">
        <v>1428</v>
      </c>
      <c r="L188" t="s">
        <v>1488</v>
      </c>
      <c r="M188" t="s">
        <v>1430</v>
      </c>
      <c r="N188">
        <v>2</v>
      </c>
      <c r="O188" t="s">
        <v>2097</v>
      </c>
      <c r="P188" s="1">
        <v>42663</v>
      </c>
      <c r="Q188" t="s">
        <v>1472</v>
      </c>
    </row>
    <row r="189" spans="1:17" x14ac:dyDescent="0.3">
      <c r="A189">
        <v>11187</v>
      </c>
      <c r="B189" t="s">
        <v>1587</v>
      </c>
      <c r="C189" t="s">
        <v>2098</v>
      </c>
      <c r="D189" t="s">
        <v>2099</v>
      </c>
      <c r="E189" s="1">
        <v>16124</v>
      </c>
      <c r="F189" t="s">
        <v>1427</v>
      </c>
      <c r="G189" t="s">
        <v>1449</v>
      </c>
      <c r="H189">
        <v>60000</v>
      </c>
      <c r="I189">
        <v>4</v>
      </c>
      <c r="J189">
        <v>0</v>
      </c>
      <c r="K189" t="s">
        <v>1667</v>
      </c>
      <c r="L189" t="s">
        <v>1488</v>
      </c>
      <c r="M189" t="s">
        <v>1430</v>
      </c>
      <c r="N189">
        <v>2</v>
      </c>
      <c r="O189" t="s">
        <v>2100</v>
      </c>
      <c r="P189" s="1">
        <v>42465</v>
      </c>
      <c r="Q189" t="s">
        <v>1472</v>
      </c>
    </row>
    <row r="190" spans="1:17" x14ac:dyDescent="0.3">
      <c r="A190">
        <v>11188</v>
      </c>
      <c r="B190" t="s">
        <v>2101</v>
      </c>
      <c r="C190" t="s">
        <v>2102</v>
      </c>
      <c r="D190" t="s">
        <v>2103</v>
      </c>
      <c r="E190" s="1">
        <v>16321</v>
      </c>
      <c r="F190" t="s">
        <v>1427</v>
      </c>
      <c r="G190" t="s">
        <v>1449</v>
      </c>
      <c r="H190">
        <v>60000</v>
      </c>
      <c r="I190">
        <v>4</v>
      </c>
      <c r="J190">
        <v>0</v>
      </c>
      <c r="K190" t="s">
        <v>1667</v>
      </c>
      <c r="L190" t="s">
        <v>1488</v>
      </c>
      <c r="M190" t="s">
        <v>1437</v>
      </c>
      <c r="N190">
        <v>2</v>
      </c>
      <c r="O190" t="s">
        <v>2104</v>
      </c>
      <c r="P190" s="1">
        <v>42678</v>
      </c>
      <c r="Q190" t="s">
        <v>1432</v>
      </c>
    </row>
    <row r="191" spans="1:17" x14ac:dyDescent="0.3">
      <c r="A191">
        <v>11189</v>
      </c>
      <c r="B191" t="s">
        <v>2105</v>
      </c>
      <c r="C191" t="s">
        <v>1864</v>
      </c>
      <c r="D191" t="s">
        <v>2106</v>
      </c>
      <c r="E191" s="1">
        <v>16268</v>
      </c>
      <c r="F191" t="s">
        <v>1436</v>
      </c>
      <c r="G191" t="s">
        <v>1427</v>
      </c>
      <c r="H191">
        <v>60000</v>
      </c>
      <c r="I191">
        <v>4</v>
      </c>
      <c r="J191">
        <v>0</v>
      </c>
      <c r="K191" t="s">
        <v>1667</v>
      </c>
      <c r="L191" t="s">
        <v>1488</v>
      </c>
      <c r="M191" t="s">
        <v>1430</v>
      </c>
      <c r="N191">
        <v>2</v>
      </c>
      <c r="O191" t="s">
        <v>2090</v>
      </c>
      <c r="P191" s="1">
        <v>41877</v>
      </c>
      <c r="Q191" t="s">
        <v>1472</v>
      </c>
    </row>
    <row r="192" spans="1:17" x14ac:dyDescent="0.3">
      <c r="A192">
        <v>11190</v>
      </c>
      <c r="B192" t="s">
        <v>1908</v>
      </c>
      <c r="C192" t="s">
        <v>1783</v>
      </c>
      <c r="D192" t="s">
        <v>2107</v>
      </c>
      <c r="E192" s="1">
        <v>16245</v>
      </c>
      <c r="F192" t="s">
        <v>1427</v>
      </c>
      <c r="G192" t="s">
        <v>1427</v>
      </c>
      <c r="H192">
        <v>70000</v>
      </c>
      <c r="I192">
        <v>5</v>
      </c>
      <c r="J192">
        <v>0</v>
      </c>
      <c r="K192" t="s">
        <v>1428</v>
      </c>
      <c r="L192" t="s">
        <v>1488</v>
      </c>
      <c r="M192" t="s">
        <v>1430</v>
      </c>
      <c r="N192">
        <v>2</v>
      </c>
      <c r="O192" t="s">
        <v>2108</v>
      </c>
      <c r="P192" s="1">
        <v>42611</v>
      </c>
      <c r="Q192" t="s">
        <v>1472</v>
      </c>
    </row>
    <row r="193" spans="1:17" x14ac:dyDescent="0.3">
      <c r="A193">
        <v>11191</v>
      </c>
      <c r="B193" t="s">
        <v>2109</v>
      </c>
      <c r="C193" t="s">
        <v>1787</v>
      </c>
      <c r="D193" t="s">
        <v>2110</v>
      </c>
      <c r="E193" s="1">
        <v>16789</v>
      </c>
      <c r="F193" t="s">
        <v>1436</v>
      </c>
      <c r="G193" t="s">
        <v>1449</v>
      </c>
      <c r="H193">
        <v>70000</v>
      </c>
      <c r="I193">
        <v>5</v>
      </c>
      <c r="J193">
        <v>0</v>
      </c>
      <c r="K193" t="s">
        <v>1428</v>
      </c>
      <c r="L193" t="s">
        <v>1488</v>
      </c>
      <c r="M193" t="s">
        <v>1430</v>
      </c>
      <c r="N193">
        <v>3</v>
      </c>
      <c r="O193" t="s">
        <v>2111</v>
      </c>
      <c r="P193" s="1">
        <v>41862</v>
      </c>
      <c r="Q193" t="s">
        <v>1472</v>
      </c>
    </row>
    <row r="194" spans="1:17" x14ac:dyDescent="0.3">
      <c r="A194">
        <v>11192</v>
      </c>
      <c r="B194" t="s">
        <v>1885</v>
      </c>
      <c r="C194" t="s">
        <v>1769</v>
      </c>
      <c r="D194" t="s">
        <v>2112</v>
      </c>
      <c r="E194" s="1">
        <v>16693</v>
      </c>
      <c r="F194" t="s">
        <v>1427</v>
      </c>
      <c r="G194" t="s">
        <v>1427</v>
      </c>
      <c r="H194">
        <v>60000</v>
      </c>
      <c r="I194">
        <v>4</v>
      </c>
      <c r="J194">
        <v>0</v>
      </c>
      <c r="K194" t="s">
        <v>1428</v>
      </c>
      <c r="L194" t="s">
        <v>1488</v>
      </c>
      <c r="M194" t="s">
        <v>1430</v>
      </c>
      <c r="N194">
        <v>2</v>
      </c>
      <c r="O194" t="s">
        <v>2113</v>
      </c>
      <c r="P194" s="1">
        <v>42546</v>
      </c>
      <c r="Q194" t="s">
        <v>1445</v>
      </c>
    </row>
    <row r="195" spans="1:17" x14ac:dyDescent="0.3">
      <c r="A195">
        <v>11193</v>
      </c>
      <c r="B195" t="s">
        <v>1491</v>
      </c>
      <c r="C195" t="s">
        <v>2114</v>
      </c>
      <c r="D195" t="s">
        <v>2115</v>
      </c>
      <c r="E195" s="1">
        <v>16481</v>
      </c>
      <c r="F195" t="s">
        <v>1427</v>
      </c>
      <c r="G195" t="s">
        <v>1427</v>
      </c>
      <c r="H195">
        <v>60000</v>
      </c>
      <c r="I195">
        <v>4</v>
      </c>
      <c r="J195">
        <v>0</v>
      </c>
      <c r="K195" t="s">
        <v>1428</v>
      </c>
      <c r="L195" t="s">
        <v>1488</v>
      </c>
      <c r="M195" t="s">
        <v>1430</v>
      </c>
      <c r="N195">
        <v>2</v>
      </c>
      <c r="O195" t="s">
        <v>2116</v>
      </c>
      <c r="P195" s="1">
        <v>42429</v>
      </c>
      <c r="Q195" t="s">
        <v>1445</v>
      </c>
    </row>
    <row r="196" spans="1:17" x14ac:dyDescent="0.3">
      <c r="A196">
        <v>11194</v>
      </c>
      <c r="B196" t="s">
        <v>2117</v>
      </c>
      <c r="C196" t="s">
        <v>1650</v>
      </c>
      <c r="D196" t="s">
        <v>2118</v>
      </c>
      <c r="E196" s="1">
        <v>16598</v>
      </c>
      <c r="F196" t="s">
        <v>1427</v>
      </c>
      <c r="G196" t="s">
        <v>1449</v>
      </c>
      <c r="H196">
        <v>60000</v>
      </c>
      <c r="I196">
        <v>4</v>
      </c>
      <c r="J196">
        <v>0</v>
      </c>
      <c r="K196" t="s">
        <v>1428</v>
      </c>
      <c r="L196" t="s">
        <v>1488</v>
      </c>
      <c r="M196" t="s">
        <v>1430</v>
      </c>
      <c r="N196">
        <v>2</v>
      </c>
      <c r="O196" t="s">
        <v>2119</v>
      </c>
      <c r="P196" s="1">
        <v>42443</v>
      </c>
      <c r="Q196" t="s">
        <v>1445</v>
      </c>
    </row>
    <row r="197" spans="1:17" x14ac:dyDescent="0.3">
      <c r="A197">
        <v>11195</v>
      </c>
      <c r="B197" t="s">
        <v>1609</v>
      </c>
      <c r="C197" t="s">
        <v>1693</v>
      </c>
      <c r="D197" t="s">
        <v>2120</v>
      </c>
      <c r="E197" s="1">
        <v>16843</v>
      </c>
      <c r="F197" t="s">
        <v>1427</v>
      </c>
      <c r="G197" t="s">
        <v>1449</v>
      </c>
      <c r="H197">
        <v>60000</v>
      </c>
      <c r="I197">
        <v>5</v>
      </c>
      <c r="J197">
        <v>0</v>
      </c>
      <c r="K197" t="s">
        <v>1428</v>
      </c>
      <c r="L197" t="s">
        <v>1488</v>
      </c>
      <c r="M197" t="s">
        <v>1430</v>
      </c>
      <c r="N197">
        <v>3</v>
      </c>
      <c r="O197" t="s">
        <v>2121</v>
      </c>
      <c r="P197" s="1">
        <v>42476</v>
      </c>
      <c r="Q197" t="s">
        <v>1472</v>
      </c>
    </row>
    <row r="198" spans="1:17" x14ac:dyDescent="0.3">
      <c r="A198">
        <v>11196</v>
      </c>
      <c r="B198" t="s">
        <v>2122</v>
      </c>
      <c r="C198" t="s">
        <v>2123</v>
      </c>
      <c r="D198" t="s">
        <v>2124</v>
      </c>
      <c r="E198" s="1">
        <v>16960</v>
      </c>
      <c r="F198" t="s">
        <v>1427</v>
      </c>
      <c r="G198" t="s">
        <v>1427</v>
      </c>
      <c r="H198">
        <v>60000</v>
      </c>
      <c r="I198">
        <v>5</v>
      </c>
      <c r="J198">
        <v>0</v>
      </c>
      <c r="K198" t="s">
        <v>1428</v>
      </c>
      <c r="L198" t="s">
        <v>1488</v>
      </c>
      <c r="M198" t="s">
        <v>1430</v>
      </c>
      <c r="N198">
        <v>3</v>
      </c>
      <c r="O198" t="s">
        <v>2125</v>
      </c>
      <c r="P198" s="1">
        <v>42433</v>
      </c>
      <c r="Q198" t="s">
        <v>1472</v>
      </c>
    </row>
    <row r="199" spans="1:17" x14ac:dyDescent="0.3">
      <c r="A199">
        <v>11197</v>
      </c>
      <c r="B199" t="s">
        <v>2126</v>
      </c>
      <c r="C199" t="s">
        <v>2102</v>
      </c>
      <c r="D199" t="s">
        <v>2127</v>
      </c>
      <c r="E199" s="1">
        <v>16971</v>
      </c>
      <c r="F199" t="s">
        <v>1427</v>
      </c>
      <c r="G199" t="s">
        <v>1449</v>
      </c>
      <c r="H199">
        <v>70000</v>
      </c>
      <c r="I199">
        <v>3</v>
      </c>
      <c r="J199">
        <v>1</v>
      </c>
      <c r="K199" t="s">
        <v>1428</v>
      </c>
      <c r="L199" t="s">
        <v>1488</v>
      </c>
      <c r="M199" t="s">
        <v>1437</v>
      </c>
      <c r="N199">
        <v>1</v>
      </c>
      <c r="O199" t="s">
        <v>2128</v>
      </c>
      <c r="P199" s="1">
        <v>42493</v>
      </c>
      <c r="Q199" t="s">
        <v>1432</v>
      </c>
    </row>
    <row r="200" spans="1:17" x14ac:dyDescent="0.3">
      <c r="A200">
        <v>11198</v>
      </c>
      <c r="B200" t="s">
        <v>2129</v>
      </c>
      <c r="C200" t="s">
        <v>2130</v>
      </c>
      <c r="D200" t="s">
        <v>2131</v>
      </c>
      <c r="E200" s="1">
        <v>17132</v>
      </c>
      <c r="F200" t="s">
        <v>1436</v>
      </c>
      <c r="G200" t="s">
        <v>1449</v>
      </c>
      <c r="H200">
        <v>70000</v>
      </c>
      <c r="I200">
        <v>4</v>
      </c>
      <c r="J200">
        <v>1</v>
      </c>
      <c r="K200" t="s">
        <v>1428</v>
      </c>
      <c r="L200" t="s">
        <v>1488</v>
      </c>
      <c r="M200" t="s">
        <v>1430</v>
      </c>
      <c r="N200">
        <v>1</v>
      </c>
      <c r="O200" t="s">
        <v>2132</v>
      </c>
      <c r="P200" s="1">
        <v>42409</v>
      </c>
      <c r="Q200" t="s">
        <v>1472</v>
      </c>
    </row>
    <row r="201" spans="1:17" x14ac:dyDescent="0.3">
      <c r="A201">
        <v>11199</v>
      </c>
      <c r="B201" t="s">
        <v>2117</v>
      </c>
      <c r="C201" t="s">
        <v>1496</v>
      </c>
      <c r="D201" t="s">
        <v>2133</v>
      </c>
      <c r="E201" s="1">
        <v>17112</v>
      </c>
      <c r="F201" t="s">
        <v>1427</v>
      </c>
      <c r="G201" t="s">
        <v>1449</v>
      </c>
      <c r="H201">
        <v>70000</v>
      </c>
      <c r="I201">
        <v>4</v>
      </c>
      <c r="J201">
        <v>1</v>
      </c>
      <c r="K201" t="s">
        <v>1428</v>
      </c>
      <c r="L201" t="s">
        <v>1488</v>
      </c>
      <c r="M201" t="s">
        <v>1430</v>
      </c>
      <c r="N201">
        <v>1</v>
      </c>
      <c r="O201" t="s">
        <v>2134</v>
      </c>
      <c r="P201" s="1">
        <v>42448</v>
      </c>
      <c r="Q201" t="s">
        <v>1472</v>
      </c>
    </row>
    <row r="202" spans="1:17" x14ac:dyDescent="0.3">
      <c r="A202">
        <v>11200</v>
      </c>
      <c r="B202" t="s">
        <v>2011</v>
      </c>
      <c r="C202" t="s">
        <v>1930</v>
      </c>
      <c r="D202" t="s">
        <v>2135</v>
      </c>
      <c r="E202" s="1">
        <v>17493</v>
      </c>
      <c r="F202" t="s">
        <v>1427</v>
      </c>
      <c r="G202" t="s">
        <v>1427</v>
      </c>
      <c r="H202">
        <v>70000</v>
      </c>
      <c r="I202">
        <v>4</v>
      </c>
      <c r="J202">
        <v>1</v>
      </c>
      <c r="K202" t="s">
        <v>1428</v>
      </c>
      <c r="L202" t="s">
        <v>1488</v>
      </c>
      <c r="M202" t="s">
        <v>1430</v>
      </c>
      <c r="N202">
        <v>1</v>
      </c>
      <c r="O202" t="s">
        <v>2136</v>
      </c>
      <c r="P202" s="1">
        <v>42411</v>
      </c>
      <c r="Q202" t="s">
        <v>1432</v>
      </c>
    </row>
    <row r="203" spans="1:17" x14ac:dyDescent="0.3">
      <c r="A203">
        <v>11201</v>
      </c>
      <c r="B203" t="s">
        <v>1605</v>
      </c>
      <c r="C203" t="s">
        <v>2137</v>
      </c>
      <c r="D203" t="s">
        <v>2138</v>
      </c>
      <c r="E203" s="1">
        <v>17397</v>
      </c>
      <c r="F203" t="s">
        <v>1427</v>
      </c>
      <c r="G203" t="s">
        <v>1449</v>
      </c>
      <c r="H203">
        <v>70000</v>
      </c>
      <c r="I203">
        <v>4</v>
      </c>
      <c r="J203">
        <v>1</v>
      </c>
      <c r="K203" t="s">
        <v>1428</v>
      </c>
      <c r="L203" t="s">
        <v>1488</v>
      </c>
      <c r="M203" t="s">
        <v>1430</v>
      </c>
      <c r="N203">
        <v>1</v>
      </c>
      <c r="O203" t="s">
        <v>2139</v>
      </c>
      <c r="P203" s="1">
        <v>42553</v>
      </c>
      <c r="Q203" t="s">
        <v>1472</v>
      </c>
    </row>
    <row r="204" spans="1:17" x14ac:dyDescent="0.3">
      <c r="A204">
        <v>11202</v>
      </c>
      <c r="B204" t="s">
        <v>2140</v>
      </c>
      <c r="C204" t="s">
        <v>1650</v>
      </c>
      <c r="D204" t="s">
        <v>2141</v>
      </c>
      <c r="E204" s="1">
        <v>17405</v>
      </c>
      <c r="F204" t="s">
        <v>1427</v>
      </c>
      <c r="G204" t="s">
        <v>1449</v>
      </c>
      <c r="H204">
        <v>80000</v>
      </c>
      <c r="I204">
        <v>5</v>
      </c>
      <c r="J204">
        <v>0</v>
      </c>
      <c r="K204" t="s">
        <v>1428</v>
      </c>
      <c r="L204" t="s">
        <v>1488</v>
      </c>
      <c r="M204" t="s">
        <v>1437</v>
      </c>
      <c r="N204">
        <v>2</v>
      </c>
      <c r="O204" t="s">
        <v>2142</v>
      </c>
      <c r="P204" s="1">
        <v>42631</v>
      </c>
      <c r="Q204" t="s">
        <v>1432</v>
      </c>
    </row>
    <row r="205" spans="1:17" x14ac:dyDescent="0.3">
      <c r="A205">
        <v>11203</v>
      </c>
      <c r="B205" t="s">
        <v>2067</v>
      </c>
      <c r="C205" t="s">
        <v>1669</v>
      </c>
      <c r="D205" t="s">
        <v>2143</v>
      </c>
      <c r="E205" s="1">
        <v>17766</v>
      </c>
      <c r="F205" t="s">
        <v>1427</v>
      </c>
      <c r="G205" t="s">
        <v>1427</v>
      </c>
      <c r="H205">
        <v>40000</v>
      </c>
      <c r="I205">
        <v>2</v>
      </c>
      <c r="J205">
        <v>1</v>
      </c>
      <c r="K205" t="s">
        <v>1511</v>
      </c>
      <c r="L205" t="s">
        <v>1429</v>
      </c>
      <c r="M205" t="s">
        <v>1430</v>
      </c>
      <c r="N205">
        <v>2</v>
      </c>
      <c r="O205" t="s">
        <v>2144</v>
      </c>
      <c r="P205" s="1">
        <v>42424</v>
      </c>
      <c r="Q205" t="s">
        <v>1472</v>
      </c>
    </row>
    <row r="206" spans="1:17" x14ac:dyDescent="0.3">
      <c r="A206">
        <v>11204</v>
      </c>
      <c r="B206" t="s">
        <v>1526</v>
      </c>
      <c r="C206" t="s">
        <v>1923</v>
      </c>
      <c r="D206" t="s">
        <v>2145</v>
      </c>
      <c r="E206" s="1">
        <v>17685</v>
      </c>
      <c r="F206" t="s">
        <v>1427</v>
      </c>
      <c r="G206" t="s">
        <v>1449</v>
      </c>
      <c r="H206">
        <v>40000</v>
      </c>
      <c r="I206">
        <v>2</v>
      </c>
      <c r="J206">
        <v>1</v>
      </c>
      <c r="K206" t="s">
        <v>1511</v>
      </c>
      <c r="L206" t="s">
        <v>1429</v>
      </c>
      <c r="M206" t="s">
        <v>1430</v>
      </c>
      <c r="N206">
        <v>2</v>
      </c>
      <c r="O206" t="s">
        <v>2146</v>
      </c>
      <c r="P206" s="1">
        <v>42592</v>
      </c>
      <c r="Q206" t="s">
        <v>1445</v>
      </c>
    </row>
    <row r="207" spans="1:17" x14ac:dyDescent="0.3">
      <c r="A207">
        <v>11205</v>
      </c>
      <c r="B207" t="s">
        <v>1822</v>
      </c>
      <c r="C207" t="s">
        <v>1838</v>
      </c>
      <c r="D207" t="s">
        <v>2147</v>
      </c>
      <c r="E207" s="1">
        <v>17738</v>
      </c>
      <c r="F207" t="s">
        <v>1427</v>
      </c>
      <c r="G207" t="s">
        <v>1449</v>
      </c>
      <c r="H207">
        <v>40000</v>
      </c>
      <c r="I207">
        <v>2</v>
      </c>
      <c r="J207">
        <v>1</v>
      </c>
      <c r="K207" t="s">
        <v>1511</v>
      </c>
      <c r="L207" t="s">
        <v>1429</v>
      </c>
      <c r="M207" t="s">
        <v>1430</v>
      </c>
      <c r="N207">
        <v>2</v>
      </c>
      <c r="O207" t="s">
        <v>2148</v>
      </c>
      <c r="P207" s="1">
        <v>42579</v>
      </c>
      <c r="Q207" t="s">
        <v>1472</v>
      </c>
    </row>
    <row r="208" spans="1:17" x14ac:dyDescent="0.3">
      <c r="A208">
        <v>11206</v>
      </c>
      <c r="B208" t="s">
        <v>1734</v>
      </c>
      <c r="C208" t="s">
        <v>1618</v>
      </c>
      <c r="D208" t="s">
        <v>2149</v>
      </c>
      <c r="E208" s="1">
        <v>17800</v>
      </c>
      <c r="F208" t="s">
        <v>1427</v>
      </c>
      <c r="G208" t="s">
        <v>1427</v>
      </c>
      <c r="H208">
        <v>60000</v>
      </c>
      <c r="I208">
        <v>2</v>
      </c>
      <c r="J208">
        <v>1</v>
      </c>
      <c r="K208" t="s">
        <v>1502</v>
      </c>
      <c r="L208" t="s">
        <v>1429</v>
      </c>
      <c r="M208" t="s">
        <v>1430</v>
      </c>
      <c r="N208">
        <v>1</v>
      </c>
      <c r="O208" t="s">
        <v>2150</v>
      </c>
      <c r="P208" s="1">
        <v>42502</v>
      </c>
      <c r="Q208" t="s">
        <v>1472</v>
      </c>
    </row>
    <row r="209" spans="1:17" x14ac:dyDescent="0.3">
      <c r="A209">
        <v>11207</v>
      </c>
      <c r="B209" t="s">
        <v>2151</v>
      </c>
      <c r="C209" t="s">
        <v>1758</v>
      </c>
      <c r="D209" t="s">
        <v>2152</v>
      </c>
      <c r="E209" s="1">
        <v>17733</v>
      </c>
      <c r="F209" t="s">
        <v>1436</v>
      </c>
      <c r="G209" t="s">
        <v>1449</v>
      </c>
      <c r="H209">
        <v>60000</v>
      </c>
      <c r="I209">
        <v>2</v>
      </c>
      <c r="J209">
        <v>1</v>
      </c>
      <c r="K209" t="s">
        <v>1502</v>
      </c>
      <c r="L209" t="s">
        <v>1429</v>
      </c>
      <c r="M209" t="s">
        <v>1430</v>
      </c>
      <c r="N209">
        <v>1</v>
      </c>
      <c r="O209" t="s">
        <v>2153</v>
      </c>
      <c r="P209" s="1">
        <v>42404</v>
      </c>
      <c r="Q209" t="s">
        <v>1472</v>
      </c>
    </row>
    <row r="210" spans="1:17" x14ac:dyDescent="0.3">
      <c r="A210">
        <v>11208</v>
      </c>
      <c r="B210" t="s">
        <v>2004</v>
      </c>
      <c r="C210" t="s">
        <v>1689</v>
      </c>
      <c r="D210" t="s">
        <v>2154</v>
      </c>
      <c r="E210" s="1">
        <v>17567</v>
      </c>
      <c r="F210" t="s">
        <v>1427</v>
      </c>
      <c r="G210" t="s">
        <v>1449</v>
      </c>
      <c r="H210">
        <v>60000</v>
      </c>
      <c r="I210">
        <v>2</v>
      </c>
      <c r="J210">
        <v>1</v>
      </c>
      <c r="K210" t="s">
        <v>1428</v>
      </c>
      <c r="L210" t="s">
        <v>1488</v>
      </c>
      <c r="M210" t="s">
        <v>1430</v>
      </c>
      <c r="N210">
        <v>0</v>
      </c>
      <c r="O210" t="s">
        <v>2155</v>
      </c>
      <c r="P210" s="1">
        <v>42434</v>
      </c>
      <c r="Q210" t="s">
        <v>1472</v>
      </c>
    </row>
    <row r="211" spans="1:17" x14ac:dyDescent="0.3">
      <c r="A211">
        <v>11209</v>
      </c>
      <c r="B211" t="s">
        <v>2156</v>
      </c>
      <c r="C211" t="s">
        <v>2157</v>
      </c>
      <c r="D211" t="s">
        <v>2158</v>
      </c>
      <c r="E211" s="1">
        <v>17545</v>
      </c>
      <c r="F211" t="s">
        <v>1427</v>
      </c>
      <c r="G211" t="s">
        <v>1449</v>
      </c>
      <c r="H211">
        <v>60000</v>
      </c>
      <c r="I211">
        <v>2</v>
      </c>
      <c r="J211">
        <v>1</v>
      </c>
      <c r="K211" t="s">
        <v>1428</v>
      </c>
      <c r="L211" t="s">
        <v>1488</v>
      </c>
      <c r="M211" t="s">
        <v>1430</v>
      </c>
      <c r="N211">
        <v>0</v>
      </c>
      <c r="O211" t="s">
        <v>2159</v>
      </c>
      <c r="P211" s="1">
        <v>42455</v>
      </c>
      <c r="Q211" t="s">
        <v>1472</v>
      </c>
    </row>
    <row r="212" spans="1:17" x14ac:dyDescent="0.3">
      <c r="A212">
        <v>11210</v>
      </c>
      <c r="B212" t="s">
        <v>1968</v>
      </c>
      <c r="C212" t="s">
        <v>2021</v>
      </c>
      <c r="D212" t="s">
        <v>2160</v>
      </c>
      <c r="E212" s="1">
        <v>17692</v>
      </c>
      <c r="F212" t="s">
        <v>1427</v>
      </c>
      <c r="G212" t="s">
        <v>1427</v>
      </c>
      <c r="H212">
        <v>70000</v>
      </c>
      <c r="I212">
        <v>4</v>
      </c>
      <c r="J212">
        <v>1</v>
      </c>
      <c r="K212" t="s">
        <v>1502</v>
      </c>
      <c r="L212" t="s">
        <v>1429</v>
      </c>
      <c r="M212" t="s">
        <v>1430</v>
      </c>
      <c r="N212">
        <v>2</v>
      </c>
      <c r="O212" t="s">
        <v>2161</v>
      </c>
      <c r="P212" s="1">
        <v>42497</v>
      </c>
      <c r="Q212" t="s">
        <v>1472</v>
      </c>
    </row>
    <row r="213" spans="1:17" x14ac:dyDescent="0.3">
      <c r="A213">
        <v>11211</v>
      </c>
      <c r="B213" t="s">
        <v>1913</v>
      </c>
      <c r="C213" t="s">
        <v>1538</v>
      </c>
      <c r="D213" t="s">
        <v>2162</v>
      </c>
      <c r="E213" s="1">
        <v>18183</v>
      </c>
      <c r="F213" t="s">
        <v>1427</v>
      </c>
      <c r="G213" t="s">
        <v>1449</v>
      </c>
      <c r="H213">
        <v>40000</v>
      </c>
      <c r="I213">
        <v>2</v>
      </c>
      <c r="J213">
        <v>1</v>
      </c>
      <c r="K213" t="s">
        <v>1511</v>
      </c>
      <c r="L213" t="s">
        <v>1429</v>
      </c>
      <c r="M213" t="s">
        <v>1430</v>
      </c>
      <c r="N213">
        <v>2</v>
      </c>
      <c r="O213" t="s">
        <v>2163</v>
      </c>
      <c r="P213" s="1">
        <v>42405</v>
      </c>
      <c r="Q213" t="s">
        <v>1445</v>
      </c>
    </row>
    <row r="214" spans="1:17" x14ac:dyDescent="0.3">
      <c r="A214">
        <v>11212</v>
      </c>
      <c r="B214" t="s">
        <v>1499</v>
      </c>
      <c r="C214" t="s">
        <v>2164</v>
      </c>
      <c r="D214" t="s">
        <v>2165</v>
      </c>
      <c r="E214" s="1">
        <v>18207</v>
      </c>
      <c r="F214" t="s">
        <v>1427</v>
      </c>
      <c r="G214" t="s">
        <v>1449</v>
      </c>
      <c r="H214">
        <v>40000</v>
      </c>
      <c r="I214">
        <v>2</v>
      </c>
      <c r="J214">
        <v>1</v>
      </c>
      <c r="K214" t="s">
        <v>1511</v>
      </c>
      <c r="L214" t="s">
        <v>1429</v>
      </c>
      <c r="M214" t="s">
        <v>1430</v>
      </c>
      <c r="N214">
        <v>2</v>
      </c>
      <c r="O214" t="s">
        <v>2166</v>
      </c>
      <c r="P214" s="1">
        <v>42403</v>
      </c>
      <c r="Q214" t="s">
        <v>1445</v>
      </c>
    </row>
    <row r="215" spans="1:17" x14ac:dyDescent="0.3">
      <c r="A215">
        <v>11213</v>
      </c>
      <c r="B215" t="s">
        <v>2085</v>
      </c>
      <c r="C215" t="s">
        <v>1602</v>
      </c>
      <c r="D215" t="s">
        <v>2167</v>
      </c>
      <c r="E215" s="1">
        <v>18032</v>
      </c>
      <c r="F215" t="s">
        <v>1436</v>
      </c>
      <c r="G215" t="s">
        <v>1449</v>
      </c>
      <c r="H215">
        <v>60000</v>
      </c>
      <c r="I215">
        <v>2</v>
      </c>
      <c r="J215">
        <v>1</v>
      </c>
      <c r="K215" t="s">
        <v>1502</v>
      </c>
      <c r="L215" t="s">
        <v>1429</v>
      </c>
      <c r="M215" t="s">
        <v>1430</v>
      </c>
      <c r="N215">
        <v>2</v>
      </c>
      <c r="O215" t="s">
        <v>2168</v>
      </c>
      <c r="P215" s="1">
        <v>42458</v>
      </c>
      <c r="Q215" t="s">
        <v>1472</v>
      </c>
    </row>
    <row r="216" spans="1:17" x14ac:dyDescent="0.3">
      <c r="A216">
        <v>11214</v>
      </c>
      <c r="B216" t="s">
        <v>2169</v>
      </c>
      <c r="C216" t="s">
        <v>2170</v>
      </c>
      <c r="D216" t="s">
        <v>2171</v>
      </c>
      <c r="E216" s="1">
        <v>18209</v>
      </c>
      <c r="F216" t="s">
        <v>1436</v>
      </c>
      <c r="G216" t="s">
        <v>1427</v>
      </c>
      <c r="H216">
        <v>60000</v>
      </c>
      <c r="I216">
        <v>2</v>
      </c>
      <c r="J216">
        <v>1</v>
      </c>
      <c r="K216" t="s">
        <v>1502</v>
      </c>
      <c r="L216" t="s">
        <v>1429</v>
      </c>
      <c r="M216" t="s">
        <v>1430</v>
      </c>
      <c r="N216">
        <v>2</v>
      </c>
      <c r="O216" t="s">
        <v>2172</v>
      </c>
      <c r="P216" s="1">
        <v>42597</v>
      </c>
      <c r="Q216" t="s">
        <v>1472</v>
      </c>
    </row>
    <row r="217" spans="1:17" x14ac:dyDescent="0.3">
      <c r="A217">
        <v>11215</v>
      </c>
      <c r="B217" t="s">
        <v>1649</v>
      </c>
      <c r="C217" t="s">
        <v>2173</v>
      </c>
      <c r="D217" t="s">
        <v>2174</v>
      </c>
      <c r="E217" s="1">
        <v>18435</v>
      </c>
      <c r="F217" t="s">
        <v>1427</v>
      </c>
      <c r="G217" t="s">
        <v>1449</v>
      </c>
      <c r="H217">
        <v>40000</v>
      </c>
      <c r="I217">
        <v>2</v>
      </c>
      <c r="J217">
        <v>1</v>
      </c>
      <c r="K217" t="s">
        <v>1545</v>
      </c>
      <c r="L217" t="s">
        <v>1503</v>
      </c>
      <c r="M217" t="s">
        <v>1430</v>
      </c>
      <c r="N217">
        <v>2</v>
      </c>
      <c r="O217" t="s">
        <v>2175</v>
      </c>
      <c r="P217" s="1">
        <v>42419</v>
      </c>
      <c r="Q217" t="s">
        <v>1472</v>
      </c>
    </row>
    <row r="218" spans="1:17" x14ac:dyDescent="0.3">
      <c r="A218">
        <v>11216</v>
      </c>
      <c r="B218" t="s">
        <v>1945</v>
      </c>
      <c r="C218" t="s">
        <v>1442</v>
      </c>
      <c r="D218" t="s">
        <v>2176</v>
      </c>
      <c r="E218" s="1">
        <v>18403</v>
      </c>
      <c r="F218" t="s">
        <v>1436</v>
      </c>
      <c r="G218" t="s">
        <v>1449</v>
      </c>
      <c r="H218">
        <v>60000</v>
      </c>
      <c r="I218">
        <v>2</v>
      </c>
      <c r="J218">
        <v>1</v>
      </c>
      <c r="K218" t="s">
        <v>1502</v>
      </c>
      <c r="L218" t="s">
        <v>1429</v>
      </c>
      <c r="M218" t="s">
        <v>1430</v>
      </c>
      <c r="N218">
        <v>2</v>
      </c>
      <c r="O218" t="s">
        <v>2177</v>
      </c>
      <c r="P218" s="1">
        <v>41866</v>
      </c>
      <c r="Q218" t="s">
        <v>1472</v>
      </c>
    </row>
    <row r="219" spans="1:17" x14ac:dyDescent="0.3">
      <c r="A219">
        <v>11217</v>
      </c>
      <c r="B219" t="s">
        <v>2178</v>
      </c>
      <c r="C219" t="s">
        <v>2057</v>
      </c>
      <c r="D219" t="s">
        <v>2179</v>
      </c>
      <c r="E219" s="1">
        <v>18305</v>
      </c>
      <c r="F219" t="s">
        <v>1436</v>
      </c>
      <c r="G219" t="s">
        <v>1449</v>
      </c>
      <c r="H219">
        <v>60000</v>
      </c>
      <c r="I219">
        <v>2</v>
      </c>
      <c r="J219">
        <v>1</v>
      </c>
      <c r="K219" t="s">
        <v>1502</v>
      </c>
      <c r="L219" t="s">
        <v>1429</v>
      </c>
      <c r="M219" t="s">
        <v>1430</v>
      </c>
      <c r="N219">
        <v>2</v>
      </c>
      <c r="O219" t="s">
        <v>2180</v>
      </c>
      <c r="P219" s="1">
        <v>41861</v>
      </c>
      <c r="Q219" t="s">
        <v>1472</v>
      </c>
    </row>
    <row r="220" spans="1:17" x14ac:dyDescent="0.3">
      <c r="A220">
        <v>11218</v>
      </c>
      <c r="B220" t="s">
        <v>2181</v>
      </c>
      <c r="C220" t="s">
        <v>1769</v>
      </c>
      <c r="D220" t="s">
        <v>2182</v>
      </c>
      <c r="E220" s="1">
        <v>18517</v>
      </c>
      <c r="F220" t="s">
        <v>1436</v>
      </c>
      <c r="G220" t="s">
        <v>1449</v>
      </c>
      <c r="H220">
        <v>60000</v>
      </c>
      <c r="I220">
        <v>2</v>
      </c>
      <c r="J220">
        <v>1</v>
      </c>
      <c r="K220" t="s">
        <v>1502</v>
      </c>
      <c r="L220" t="s">
        <v>1429</v>
      </c>
      <c r="M220" t="s">
        <v>1437</v>
      </c>
      <c r="N220">
        <v>2</v>
      </c>
      <c r="O220" t="s">
        <v>2183</v>
      </c>
      <c r="P220" s="1">
        <v>42430</v>
      </c>
      <c r="Q220" t="s">
        <v>1445</v>
      </c>
    </row>
    <row r="221" spans="1:17" x14ac:dyDescent="0.3">
      <c r="A221">
        <v>11219</v>
      </c>
      <c r="B221" t="s">
        <v>2169</v>
      </c>
      <c r="C221" t="s">
        <v>2184</v>
      </c>
      <c r="D221" t="s">
        <v>2185</v>
      </c>
      <c r="E221" s="1">
        <v>18599</v>
      </c>
      <c r="F221" t="s">
        <v>1427</v>
      </c>
      <c r="G221" t="s">
        <v>1427</v>
      </c>
      <c r="H221">
        <v>60000</v>
      </c>
      <c r="I221">
        <v>2</v>
      </c>
      <c r="J221">
        <v>1</v>
      </c>
      <c r="K221" t="s">
        <v>1511</v>
      </c>
      <c r="L221" t="s">
        <v>1429</v>
      </c>
      <c r="M221" t="s">
        <v>1430</v>
      </c>
      <c r="N221">
        <v>2</v>
      </c>
      <c r="O221" t="s">
        <v>2186</v>
      </c>
      <c r="P221" s="1">
        <v>42675</v>
      </c>
      <c r="Q221" t="s">
        <v>1472</v>
      </c>
    </row>
    <row r="222" spans="1:17" x14ac:dyDescent="0.3">
      <c r="A222">
        <v>11220</v>
      </c>
      <c r="B222" t="s">
        <v>2187</v>
      </c>
      <c r="C222" t="s">
        <v>1434</v>
      </c>
      <c r="D222" t="s">
        <v>2188</v>
      </c>
      <c r="E222" s="1">
        <v>18317</v>
      </c>
      <c r="F222" t="s">
        <v>1427</v>
      </c>
      <c r="G222" t="s">
        <v>1449</v>
      </c>
      <c r="H222">
        <v>60000</v>
      </c>
      <c r="I222">
        <v>2</v>
      </c>
      <c r="J222">
        <v>1</v>
      </c>
      <c r="K222" t="s">
        <v>1502</v>
      </c>
      <c r="L222" t="s">
        <v>1429</v>
      </c>
      <c r="M222" t="s">
        <v>1430</v>
      </c>
      <c r="N222">
        <v>1</v>
      </c>
      <c r="O222" t="s">
        <v>2189</v>
      </c>
      <c r="P222" s="1">
        <v>42444</v>
      </c>
      <c r="Q222" t="s">
        <v>1472</v>
      </c>
    </row>
    <row r="223" spans="1:17" x14ac:dyDescent="0.3">
      <c r="A223">
        <v>11221</v>
      </c>
      <c r="B223" t="s">
        <v>1613</v>
      </c>
      <c r="C223" t="s">
        <v>2173</v>
      </c>
      <c r="D223" t="s">
        <v>2190</v>
      </c>
      <c r="E223" s="1">
        <v>18424</v>
      </c>
      <c r="F223" t="s">
        <v>1427</v>
      </c>
      <c r="G223" t="s">
        <v>1427</v>
      </c>
      <c r="H223">
        <v>70000</v>
      </c>
      <c r="I223">
        <v>4</v>
      </c>
      <c r="J223">
        <v>2</v>
      </c>
      <c r="K223" t="s">
        <v>1502</v>
      </c>
      <c r="L223" t="s">
        <v>1429</v>
      </c>
      <c r="M223" t="s">
        <v>1430</v>
      </c>
      <c r="N223">
        <v>1</v>
      </c>
      <c r="O223" t="s">
        <v>2191</v>
      </c>
      <c r="P223" s="1">
        <v>42469</v>
      </c>
      <c r="Q223" t="s">
        <v>1432</v>
      </c>
    </row>
    <row r="224" spans="1:17" x14ac:dyDescent="0.3">
      <c r="A224">
        <v>11222</v>
      </c>
      <c r="B224" t="s">
        <v>2192</v>
      </c>
      <c r="C224" t="s">
        <v>1923</v>
      </c>
      <c r="D224" t="s">
        <v>2193</v>
      </c>
      <c r="E224" s="1">
        <v>18492</v>
      </c>
      <c r="F224" t="s">
        <v>1427</v>
      </c>
      <c r="G224" t="s">
        <v>1449</v>
      </c>
      <c r="H224">
        <v>80000</v>
      </c>
      <c r="I224">
        <v>3</v>
      </c>
      <c r="J224">
        <v>1</v>
      </c>
      <c r="K224" t="s">
        <v>1428</v>
      </c>
      <c r="L224" t="s">
        <v>1488</v>
      </c>
      <c r="M224" t="s">
        <v>1430</v>
      </c>
      <c r="N224">
        <v>1</v>
      </c>
      <c r="O224" t="s">
        <v>2194</v>
      </c>
      <c r="P224" s="1">
        <v>42678</v>
      </c>
      <c r="Q224" t="s">
        <v>1432</v>
      </c>
    </row>
    <row r="225" spans="1:17" x14ac:dyDescent="0.3">
      <c r="A225">
        <v>11223</v>
      </c>
      <c r="B225" t="s">
        <v>2195</v>
      </c>
      <c r="C225" t="s">
        <v>1962</v>
      </c>
      <c r="D225" t="s">
        <v>2196</v>
      </c>
      <c r="E225" s="1">
        <v>18887</v>
      </c>
      <c r="F225" t="s">
        <v>1436</v>
      </c>
      <c r="G225" t="s">
        <v>1449</v>
      </c>
      <c r="H225">
        <v>70000</v>
      </c>
      <c r="I225">
        <v>2</v>
      </c>
      <c r="J225">
        <v>1</v>
      </c>
      <c r="K225" t="s">
        <v>1511</v>
      </c>
      <c r="L225" t="s">
        <v>1429</v>
      </c>
      <c r="M225" t="s">
        <v>1430</v>
      </c>
      <c r="N225">
        <v>2</v>
      </c>
      <c r="O225" t="s">
        <v>2197</v>
      </c>
      <c r="P225" s="1">
        <v>42402</v>
      </c>
      <c r="Q225" t="s">
        <v>1445</v>
      </c>
    </row>
    <row r="226" spans="1:17" x14ac:dyDescent="0.3">
      <c r="A226">
        <v>11224</v>
      </c>
      <c r="B226" t="s">
        <v>1703</v>
      </c>
      <c r="C226" t="s">
        <v>2198</v>
      </c>
      <c r="D226" t="s">
        <v>2199</v>
      </c>
      <c r="E226" s="1">
        <v>18877</v>
      </c>
      <c r="F226" t="s">
        <v>1436</v>
      </c>
      <c r="G226" t="s">
        <v>1449</v>
      </c>
      <c r="H226">
        <v>70000</v>
      </c>
      <c r="I226">
        <v>2</v>
      </c>
      <c r="J226">
        <v>1</v>
      </c>
      <c r="K226" t="s">
        <v>1511</v>
      </c>
      <c r="L226" t="s">
        <v>1429</v>
      </c>
      <c r="M226" t="s">
        <v>1430</v>
      </c>
      <c r="N226">
        <v>2</v>
      </c>
      <c r="O226" t="s">
        <v>2200</v>
      </c>
      <c r="P226" s="1">
        <v>41858</v>
      </c>
      <c r="Q226" t="s">
        <v>1472</v>
      </c>
    </row>
    <row r="227" spans="1:17" x14ac:dyDescent="0.3">
      <c r="A227">
        <v>11225</v>
      </c>
      <c r="B227" t="s">
        <v>2201</v>
      </c>
      <c r="C227" t="s">
        <v>2088</v>
      </c>
      <c r="D227" t="s">
        <v>2202</v>
      </c>
      <c r="E227" s="1">
        <v>18675</v>
      </c>
      <c r="F227" t="s">
        <v>1427</v>
      </c>
      <c r="G227" t="s">
        <v>1449</v>
      </c>
      <c r="H227">
        <v>60000</v>
      </c>
      <c r="I227">
        <v>2</v>
      </c>
      <c r="J227">
        <v>1</v>
      </c>
      <c r="K227" t="s">
        <v>1502</v>
      </c>
      <c r="L227" t="s">
        <v>1429</v>
      </c>
      <c r="M227" t="s">
        <v>1430</v>
      </c>
      <c r="N227">
        <v>1</v>
      </c>
      <c r="O227" t="s">
        <v>2203</v>
      </c>
      <c r="P227" s="1">
        <v>42545</v>
      </c>
      <c r="Q227" t="s">
        <v>1472</v>
      </c>
    </row>
    <row r="228" spans="1:17" x14ac:dyDescent="0.3">
      <c r="A228">
        <v>11226</v>
      </c>
      <c r="B228" t="s">
        <v>1495</v>
      </c>
      <c r="C228" t="s">
        <v>1816</v>
      </c>
      <c r="D228" t="s">
        <v>2204</v>
      </c>
      <c r="E228" s="1">
        <v>18898</v>
      </c>
      <c r="F228" t="s">
        <v>1427</v>
      </c>
      <c r="G228" t="s">
        <v>1449</v>
      </c>
      <c r="H228">
        <v>60000</v>
      </c>
      <c r="I228">
        <v>2</v>
      </c>
      <c r="J228">
        <v>1</v>
      </c>
      <c r="K228" t="s">
        <v>1502</v>
      </c>
      <c r="L228" t="s">
        <v>1429</v>
      </c>
      <c r="M228" t="s">
        <v>1430</v>
      </c>
      <c r="N228">
        <v>1</v>
      </c>
      <c r="O228" t="s">
        <v>2205</v>
      </c>
      <c r="P228" s="1">
        <v>42425</v>
      </c>
      <c r="Q228" t="s">
        <v>1445</v>
      </c>
    </row>
    <row r="229" spans="1:17" x14ac:dyDescent="0.3">
      <c r="A229">
        <v>11227</v>
      </c>
      <c r="B229" t="s">
        <v>2206</v>
      </c>
      <c r="C229" t="s">
        <v>2207</v>
      </c>
      <c r="D229" t="s">
        <v>2208</v>
      </c>
      <c r="E229" s="1">
        <v>18852</v>
      </c>
      <c r="F229" t="s">
        <v>1436</v>
      </c>
      <c r="G229" t="s">
        <v>1427</v>
      </c>
      <c r="H229">
        <v>60000</v>
      </c>
      <c r="I229">
        <v>2</v>
      </c>
      <c r="J229">
        <v>1</v>
      </c>
      <c r="K229" t="s">
        <v>1502</v>
      </c>
      <c r="L229" t="s">
        <v>1429</v>
      </c>
      <c r="M229" t="s">
        <v>1430</v>
      </c>
      <c r="N229">
        <v>2</v>
      </c>
      <c r="O229" t="s">
        <v>2209</v>
      </c>
      <c r="P229" s="1">
        <v>41854</v>
      </c>
      <c r="Q229" t="s">
        <v>1472</v>
      </c>
    </row>
    <row r="230" spans="1:17" x14ac:dyDescent="0.3">
      <c r="A230">
        <v>11228</v>
      </c>
      <c r="B230" t="s">
        <v>2037</v>
      </c>
      <c r="C230" t="s">
        <v>2210</v>
      </c>
      <c r="D230" t="s">
        <v>2211</v>
      </c>
      <c r="E230" s="1">
        <v>18737</v>
      </c>
      <c r="F230" t="s">
        <v>1427</v>
      </c>
      <c r="G230" t="s">
        <v>1449</v>
      </c>
      <c r="H230">
        <v>60000</v>
      </c>
      <c r="I230">
        <v>2</v>
      </c>
      <c r="J230">
        <v>1</v>
      </c>
      <c r="K230" t="s">
        <v>1502</v>
      </c>
      <c r="L230" t="s">
        <v>1429</v>
      </c>
      <c r="M230" t="s">
        <v>1430</v>
      </c>
      <c r="N230">
        <v>2</v>
      </c>
      <c r="O230" t="s">
        <v>2212</v>
      </c>
      <c r="P230" s="1">
        <v>42670</v>
      </c>
      <c r="Q230" t="s">
        <v>1472</v>
      </c>
    </row>
    <row r="231" spans="1:17" x14ac:dyDescent="0.3">
      <c r="A231">
        <v>11229</v>
      </c>
      <c r="B231" t="s">
        <v>2213</v>
      </c>
      <c r="C231" t="s">
        <v>2214</v>
      </c>
      <c r="D231" t="s">
        <v>2215</v>
      </c>
      <c r="E231" s="1">
        <v>18965</v>
      </c>
      <c r="F231" t="s">
        <v>1436</v>
      </c>
      <c r="G231" t="s">
        <v>1427</v>
      </c>
      <c r="H231">
        <v>70000</v>
      </c>
      <c r="I231">
        <v>4</v>
      </c>
      <c r="J231">
        <v>2</v>
      </c>
      <c r="K231" t="s">
        <v>1502</v>
      </c>
      <c r="L231" t="s">
        <v>1429</v>
      </c>
      <c r="M231" t="s">
        <v>1430</v>
      </c>
      <c r="N231">
        <v>1</v>
      </c>
      <c r="O231" t="s">
        <v>2216</v>
      </c>
      <c r="P231" s="1">
        <v>42579</v>
      </c>
      <c r="Q231" t="s">
        <v>1472</v>
      </c>
    </row>
    <row r="232" spans="1:17" x14ac:dyDescent="0.3">
      <c r="A232">
        <v>11230</v>
      </c>
      <c r="B232" t="s">
        <v>2217</v>
      </c>
      <c r="C232" t="s">
        <v>2218</v>
      </c>
      <c r="D232" t="s">
        <v>2219</v>
      </c>
      <c r="E232" s="1">
        <v>18721</v>
      </c>
      <c r="F232" t="s">
        <v>1427</v>
      </c>
      <c r="G232" t="s">
        <v>1449</v>
      </c>
      <c r="H232">
        <v>70000</v>
      </c>
      <c r="I232">
        <v>4</v>
      </c>
      <c r="J232">
        <v>2</v>
      </c>
      <c r="K232" t="s">
        <v>1502</v>
      </c>
      <c r="L232" t="s">
        <v>1429</v>
      </c>
      <c r="M232" t="s">
        <v>1437</v>
      </c>
      <c r="N232">
        <v>2</v>
      </c>
      <c r="O232" t="s">
        <v>2220</v>
      </c>
      <c r="P232" s="1">
        <v>42568</v>
      </c>
      <c r="Q232" t="s">
        <v>1445</v>
      </c>
    </row>
    <row r="233" spans="1:17" x14ac:dyDescent="0.3">
      <c r="A233">
        <v>11231</v>
      </c>
      <c r="B233" t="s">
        <v>2221</v>
      </c>
      <c r="C233" t="s">
        <v>1531</v>
      </c>
      <c r="D233" t="s">
        <v>2222</v>
      </c>
      <c r="E233" s="1">
        <v>19312</v>
      </c>
      <c r="F233" t="s">
        <v>1427</v>
      </c>
      <c r="G233" t="s">
        <v>1427</v>
      </c>
      <c r="H233">
        <v>60000</v>
      </c>
      <c r="I233">
        <v>2</v>
      </c>
      <c r="J233">
        <v>1</v>
      </c>
      <c r="K233" t="s">
        <v>1511</v>
      </c>
      <c r="L233" t="s">
        <v>1429</v>
      </c>
      <c r="M233" t="s">
        <v>1430</v>
      </c>
      <c r="N233">
        <v>2</v>
      </c>
      <c r="O233" t="s">
        <v>2223</v>
      </c>
      <c r="P233" s="1">
        <v>42414</v>
      </c>
      <c r="Q233" t="s">
        <v>1472</v>
      </c>
    </row>
    <row r="234" spans="1:17" x14ac:dyDescent="0.3">
      <c r="A234">
        <v>11232</v>
      </c>
      <c r="B234" t="s">
        <v>2195</v>
      </c>
      <c r="C234" t="s">
        <v>1783</v>
      </c>
      <c r="D234" t="s">
        <v>2224</v>
      </c>
      <c r="E234" s="1">
        <v>19264</v>
      </c>
      <c r="F234" t="s">
        <v>1427</v>
      </c>
      <c r="G234" t="s">
        <v>1449</v>
      </c>
      <c r="H234">
        <v>60000</v>
      </c>
      <c r="I234">
        <v>3</v>
      </c>
      <c r="J234">
        <v>1</v>
      </c>
      <c r="K234" t="s">
        <v>1511</v>
      </c>
      <c r="L234" t="s">
        <v>1429</v>
      </c>
      <c r="M234" t="s">
        <v>1437</v>
      </c>
      <c r="N234">
        <v>2</v>
      </c>
      <c r="O234" t="s">
        <v>2225</v>
      </c>
      <c r="P234" s="1">
        <v>42636</v>
      </c>
      <c r="Q234" t="s">
        <v>1445</v>
      </c>
    </row>
    <row r="235" spans="1:17" x14ac:dyDescent="0.3">
      <c r="A235">
        <v>11233</v>
      </c>
      <c r="B235" t="s">
        <v>1678</v>
      </c>
      <c r="C235" t="s">
        <v>2198</v>
      </c>
      <c r="D235" t="s">
        <v>2226</v>
      </c>
      <c r="E235" s="1">
        <v>19246</v>
      </c>
      <c r="F235" t="s">
        <v>1427</v>
      </c>
      <c r="G235" t="s">
        <v>1427</v>
      </c>
      <c r="H235">
        <v>70000</v>
      </c>
      <c r="I235">
        <v>4</v>
      </c>
      <c r="J235">
        <v>2</v>
      </c>
      <c r="K235" t="s">
        <v>1502</v>
      </c>
      <c r="L235" t="s">
        <v>1429</v>
      </c>
      <c r="M235" t="s">
        <v>1430</v>
      </c>
      <c r="N235">
        <v>2</v>
      </c>
      <c r="O235" t="s">
        <v>2227</v>
      </c>
      <c r="P235" s="1">
        <v>42412</v>
      </c>
      <c r="Q235" t="s">
        <v>1472</v>
      </c>
    </row>
    <row r="236" spans="1:17" x14ac:dyDescent="0.3">
      <c r="A236">
        <v>11234</v>
      </c>
      <c r="B236" t="s">
        <v>2228</v>
      </c>
      <c r="C236" t="s">
        <v>1930</v>
      </c>
      <c r="D236" t="s">
        <v>2229</v>
      </c>
      <c r="E236" s="1">
        <v>19317</v>
      </c>
      <c r="F236" t="s">
        <v>1436</v>
      </c>
      <c r="G236" t="s">
        <v>1449</v>
      </c>
      <c r="H236">
        <v>70000</v>
      </c>
      <c r="I236">
        <v>4</v>
      </c>
      <c r="J236">
        <v>2</v>
      </c>
      <c r="K236" t="s">
        <v>1502</v>
      </c>
      <c r="L236" t="s">
        <v>1429</v>
      </c>
      <c r="M236" t="s">
        <v>1430</v>
      </c>
      <c r="N236">
        <v>2</v>
      </c>
      <c r="O236" t="s">
        <v>2230</v>
      </c>
      <c r="P236" s="1">
        <v>42412</v>
      </c>
      <c r="Q236" t="s">
        <v>1472</v>
      </c>
    </row>
    <row r="237" spans="1:17" x14ac:dyDescent="0.3">
      <c r="A237">
        <v>11235</v>
      </c>
      <c r="B237" t="s">
        <v>2231</v>
      </c>
      <c r="C237" t="s">
        <v>2214</v>
      </c>
      <c r="D237" t="s">
        <v>2232</v>
      </c>
      <c r="E237" s="1">
        <v>19032</v>
      </c>
      <c r="F237" t="s">
        <v>1427</v>
      </c>
      <c r="G237" t="s">
        <v>1427</v>
      </c>
      <c r="H237">
        <v>70000</v>
      </c>
      <c r="I237">
        <v>4</v>
      </c>
      <c r="J237">
        <v>2</v>
      </c>
      <c r="K237" t="s">
        <v>1502</v>
      </c>
      <c r="L237" t="s">
        <v>1429</v>
      </c>
      <c r="M237" t="s">
        <v>1430</v>
      </c>
      <c r="N237">
        <v>2</v>
      </c>
      <c r="O237" t="s">
        <v>2233</v>
      </c>
      <c r="P237" s="1">
        <v>42556</v>
      </c>
      <c r="Q237" t="s">
        <v>1472</v>
      </c>
    </row>
    <row r="238" spans="1:17" x14ac:dyDescent="0.3">
      <c r="A238">
        <v>11236</v>
      </c>
      <c r="B238" t="s">
        <v>1631</v>
      </c>
      <c r="C238" t="s">
        <v>1697</v>
      </c>
      <c r="D238" t="s">
        <v>2234</v>
      </c>
      <c r="E238" s="1">
        <v>19058</v>
      </c>
      <c r="F238" t="s">
        <v>1436</v>
      </c>
      <c r="G238" t="s">
        <v>1427</v>
      </c>
      <c r="H238">
        <v>70000</v>
      </c>
      <c r="I238">
        <v>5</v>
      </c>
      <c r="J238">
        <v>2</v>
      </c>
      <c r="K238" t="s">
        <v>1502</v>
      </c>
      <c r="L238" t="s">
        <v>1429</v>
      </c>
      <c r="M238" t="s">
        <v>1430</v>
      </c>
      <c r="N238">
        <v>2</v>
      </c>
      <c r="O238" t="s">
        <v>1660</v>
      </c>
      <c r="P238" s="1">
        <v>42648</v>
      </c>
      <c r="Q238" t="s">
        <v>1472</v>
      </c>
    </row>
    <row r="239" spans="1:17" x14ac:dyDescent="0.3">
      <c r="A239">
        <v>11237</v>
      </c>
      <c r="B239" t="s">
        <v>1513</v>
      </c>
      <c r="C239" t="s">
        <v>1806</v>
      </c>
      <c r="D239" t="s">
        <v>2235</v>
      </c>
      <c r="E239" s="1">
        <v>21451</v>
      </c>
      <c r="F239" t="s">
        <v>1436</v>
      </c>
      <c r="G239" t="s">
        <v>1427</v>
      </c>
      <c r="H239">
        <v>130000</v>
      </c>
      <c r="I239">
        <v>2</v>
      </c>
      <c r="J239">
        <v>3</v>
      </c>
      <c r="K239" t="s">
        <v>1428</v>
      </c>
      <c r="L239" t="s">
        <v>1488</v>
      </c>
      <c r="M239" t="s">
        <v>1437</v>
      </c>
      <c r="N239">
        <v>4</v>
      </c>
      <c r="O239" t="s">
        <v>2236</v>
      </c>
      <c r="P239" s="1">
        <v>41890</v>
      </c>
      <c r="Q239" t="s">
        <v>1439</v>
      </c>
    </row>
    <row r="240" spans="1:17" x14ac:dyDescent="0.3">
      <c r="A240">
        <v>11238</v>
      </c>
      <c r="B240" t="s">
        <v>2237</v>
      </c>
      <c r="C240" t="s">
        <v>2238</v>
      </c>
      <c r="D240" t="s">
        <v>2239</v>
      </c>
      <c r="E240" s="1">
        <v>21407</v>
      </c>
      <c r="F240" t="s">
        <v>1436</v>
      </c>
      <c r="G240" t="s">
        <v>1449</v>
      </c>
      <c r="H240">
        <v>130000</v>
      </c>
      <c r="I240">
        <v>2</v>
      </c>
      <c r="J240">
        <v>3</v>
      </c>
      <c r="K240" t="s">
        <v>1428</v>
      </c>
      <c r="L240" t="s">
        <v>1488</v>
      </c>
      <c r="M240" t="s">
        <v>1437</v>
      </c>
      <c r="N240">
        <v>4</v>
      </c>
      <c r="O240" t="s">
        <v>2240</v>
      </c>
      <c r="P240" s="1">
        <v>41648</v>
      </c>
      <c r="Q240" t="s">
        <v>1439</v>
      </c>
    </row>
    <row r="241" spans="1:17" x14ac:dyDescent="0.3">
      <c r="A241">
        <v>11239</v>
      </c>
      <c r="B241" t="s">
        <v>2241</v>
      </c>
      <c r="C241" t="s">
        <v>1975</v>
      </c>
      <c r="D241" t="s">
        <v>2242</v>
      </c>
      <c r="E241" s="1">
        <v>21464</v>
      </c>
      <c r="F241" t="s">
        <v>1427</v>
      </c>
      <c r="G241" t="s">
        <v>1449</v>
      </c>
      <c r="H241">
        <v>130000</v>
      </c>
      <c r="I241">
        <v>2</v>
      </c>
      <c r="J241">
        <v>4</v>
      </c>
      <c r="K241" t="s">
        <v>1502</v>
      </c>
      <c r="L241" t="s">
        <v>1429</v>
      </c>
      <c r="M241" t="s">
        <v>1437</v>
      </c>
      <c r="N241">
        <v>2</v>
      </c>
      <c r="O241" t="s">
        <v>2243</v>
      </c>
      <c r="P241" s="1">
        <v>41661</v>
      </c>
      <c r="Q241" t="s">
        <v>1451</v>
      </c>
    </row>
    <row r="242" spans="1:17" x14ac:dyDescent="0.3">
      <c r="A242">
        <v>11240</v>
      </c>
      <c r="B242" t="s">
        <v>2244</v>
      </c>
      <c r="C242" t="s">
        <v>1594</v>
      </c>
      <c r="D242" t="s">
        <v>2245</v>
      </c>
      <c r="E242" s="1">
        <v>21530</v>
      </c>
      <c r="F242" t="s">
        <v>1427</v>
      </c>
      <c r="G242" t="s">
        <v>1449</v>
      </c>
      <c r="H242">
        <v>160000</v>
      </c>
      <c r="I242">
        <v>2</v>
      </c>
      <c r="J242">
        <v>3</v>
      </c>
      <c r="K242" t="s">
        <v>1502</v>
      </c>
      <c r="L242" t="s">
        <v>1429</v>
      </c>
      <c r="M242" t="s">
        <v>1430</v>
      </c>
      <c r="N242">
        <v>4</v>
      </c>
      <c r="O242" t="s">
        <v>2246</v>
      </c>
      <c r="P242" s="1">
        <v>41698</v>
      </c>
      <c r="Q242" t="s">
        <v>1451</v>
      </c>
    </row>
    <row r="243" spans="1:17" x14ac:dyDescent="0.3">
      <c r="A243">
        <v>11241</v>
      </c>
      <c r="B243" t="s">
        <v>2247</v>
      </c>
      <c r="C243" t="s">
        <v>1871</v>
      </c>
      <c r="D243" t="s">
        <v>2248</v>
      </c>
      <c r="E243" s="1">
        <v>21104</v>
      </c>
      <c r="F243" t="s">
        <v>1436</v>
      </c>
      <c r="G243" t="s">
        <v>1449</v>
      </c>
      <c r="H243">
        <v>100000</v>
      </c>
      <c r="I243">
        <v>2</v>
      </c>
      <c r="J243">
        <v>3</v>
      </c>
      <c r="K243" t="s">
        <v>1502</v>
      </c>
      <c r="L243" t="s">
        <v>1429</v>
      </c>
      <c r="M243" t="s">
        <v>1430</v>
      </c>
      <c r="N243">
        <v>4</v>
      </c>
      <c r="O243" t="s">
        <v>2249</v>
      </c>
      <c r="P243" s="1">
        <v>42261</v>
      </c>
      <c r="Q243" t="s">
        <v>1451</v>
      </c>
    </row>
    <row r="244" spans="1:17" x14ac:dyDescent="0.3">
      <c r="A244">
        <v>11242</v>
      </c>
      <c r="B244" t="s">
        <v>1933</v>
      </c>
      <c r="C244" t="s">
        <v>1654</v>
      </c>
      <c r="D244" t="s">
        <v>2250</v>
      </c>
      <c r="E244" s="1">
        <v>21135</v>
      </c>
      <c r="F244" t="s">
        <v>1427</v>
      </c>
      <c r="G244" t="s">
        <v>1427</v>
      </c>
      <c r="H244">
        <v>110000</v>
      </c>
      <c r="I244">
        <v>2</v>
      </c>
      <c r="J244">
        <v>4</v>
      </c>
      <c r="K244" t="s">
        <v>1502</v>
      </c>
      <c r="L244" t="s">
        <v>1429</v>
      </c>
      <c r="M244" t="s">
        <v>1430</v>
      </c>
      <c r="N244">
        <v>3</v>
      </c>
      <c r="O244" t="s">
        <v>2251</v>
      </c>
      <c r="P244" s="1">
        <v>42270</v>
      </c>
      <c r="Q244" t="s">
        <v>1451</v>
      </c>
    </row>
    <row r="245" spans="1:17" x14ac:dyDescent="0.3">
      <c r="A245">
        <v>11243</v>
      </c>
      <c r="B245" t="s">
        <v>2252</v>
      </c>
      <c r="C245" t="s">
        <v>1461</v>
      </c>
      <c r="D245" t="s">
        <v>2253</v>
      </c>
      <c r="E245" s="1">
        <v>21102</v>
      </c>
      <c r="F245" t="s">
        <v>1427</v>
      </c>
      <c r="G245" t="s">
        <v>1449</v>
      </c>
      <c r="H245">
        <v>150000</v>
      </c>
      <c r="I245">
        <v>2</v>
      </c>
      <c r="J245">
        <v>3</v>
      </c>
      <c r="K245" t="s">
        <v>1502</v>
      </c>
      <c r="L245" t="s">
        <v>1429</v>
      </c>
      <c r="M245" t="s">
        <v>1430</v>
      </c>
      <c r="N245">
        <v>3</v>
      </c>
      <c r="O245" t="s">
        <v>2254</v>
      </c>
      <c r="P245" s="1">
        <v>41694</v>
      </c>
      <c r="Q245" t="s">
        <v>1439</v>
      </c>
    </row>
    <row r="246" spans="1:17" x14ac:dyDescent="0.3">
      <c r="A246">
        <v>11244</v>
      </c>
      <c r="B246" t="s">
        <v>2255</v>
      </c>
      <c r="C246" t="s">
        <v>1971</v>
      </c>
      <c r="D246" t="s">
        <v>2256</v>
      </c>
      <c r="E246" s="1">
        <v>21150</v>
      </c>
      <c r="F246" t="s">
        <v>1436</v>
      </c>
      <c r="G246" t="s">
        <v>1449</v>
      </c>
      <c r="H246">
        <v>170000</v>
      </c>
      <c r="I246">
        <v>2</v>
      </c>
      <c r="J246">
        <v>3</v>
      </c>
      <c r="K246" t="s">
        <v>1428</v>
      </c>
      <c r="L246" t="s">
        <v>1488</v>
      </c>
      <c r="M246" t="s">
        <v>1437</v>
      </c>
      <c r="N246">
        <v>3</v>
      </c>
      <c r="O246" t="s">
        <v>2257</v>
      </c>
      <c r="P246" s="1">
        <v>41685</v>
      </c>
      <c r="Q246" t="s">
        <v>1439</v>
      </c>
    </row>
    <row r="247" spans="1:17" x14ac:dyDescent="0.3">
      <c r="A247">
        <v>11245</v>
      </c>
      <c r="B247" t="s">
        <v>2258</v>
      </c>
      <c r="C247" t="s">
        <v>1896</v>
      </c>
      <c r="D247" t="s">
        <v>2259</v>
      </c>
      <c r="E247" s="1">
        <v>20755</v>
      </c>
      <c r="F247" t="s">
        <v>1427</v>
      </c>
      <c r="G247" t="s">
        <v>1427</v>
      </c>
      <c r="H247">
        <v>120000</v>
      </c>
      <c r="I247">
        <v>3</v>
      </c>
      <c r="J247">
        <v>4</v>
      </c>
      <c r="K247" t="s">
        <v>1511</v>
      </c>
      <c r="L247" t="s">
        <v>1429</v>
      </c>
      <c r="M247" t="s">
        <v>1437</v>
      </c>
      <c r="N247">
        <v>4</v>
      </c>
      <c r="O247" t="s">
        <v>2260</v>
      </c>
      <c r="P247" s="1">
        <v>41911</v>
      </c>
      <c r="Q247" t="s">
        <v>1451</v>
      </c>
    </row>
    <row r="248" spans="1:17" x14ac:dyDescent="0.3">
      <c r="A248">
        <v>11246</v>
      </c>
      <c r="B248" t="s">
        <v>1819</v>
      </c>
      <c r="C248" t="s">
        <v>1813</v>
      </c>
      <c r="D248" t="s">
        <v>2261</v>
      </c>
      <c r="E248" s="1">
        <v>20737</v>
      </c>
      <c r="F248" t="s">
        <v>1427</v>
      </c>
      <c r="G248" t="s">
        <v>1449</v>
      </c>
      <c r="H248">
        <v>120000</v>
      </c>
      <c r="I248">
        <v>3</v>
      </c>
      <c r="J248">
        <v>4</v>
      </c>
      <c r="K248" t="s">
        <v>1511</v>
      </c>
      <c r="L248" t="s">
        <v>1429</v>
      </c>
      <c r="M248" t="s">
        <v>1437</v>
      </c>
      <c r="N248">
        <v>4</v>
      </c>
      <c r="O248" t="s">
        <v>2262</v>
      </c>
      <c r="P248" s="1">
        <v>41917</v>
      </c>
      <c r="Q248" t="s">
        <v>1451</v>
      </c>
    </row>
    <row r="249" spans="1:17" x14ac:dyDescent="0.3">
      <c r="A249">
        <v>11247</v>
      </c>
      <c r="B249" t="s">
        <v>2263</v>
      </c>
      <c r="C249" t="s">
        <v>1675</v>
      </c>
      <c r="D249" t="s">
        <v>2264</v>
      </c>
      <c r="E249" s="1">
        <v>20612</v>
      </c>
      <c r="F249" t="s">
        <v>1436</v>
      </c>
      <c r="G249" t="s">
        <v>1449</v>
      </c>
      <c r="H249">
        <v>130000</v>
      </c>
      <c r="I249">
        <v>3</v>
      </c>
      <c r="J249">
        <v>4</v>
      </c>
      <c r="K249" t="s">
        <v>1502</v>
      </c>
      <c r="L249" t="s">
        <v>1429</v>
      </c>
      <c r="M249" t="s">
        <v>1437</v>
      </c>
      <c r="N249">
        <v>3</v>
      </c>
      <c r="O249" t="s">
        <v>2265</v>
      </c>
      <c r="P249" s="1">
        <v>41691</v>
      </c>
      <c r="Q249" t="s">
        <v>1439</v>
      </c>
    </row>
    <row r="250" spans="1:17" x14ac:dyDescent="0.3">
      <c r="A250">
        <v>11248</v>
      </c>
      <c r="B250" t="s">
        <v>2266</v>
      </c>
      <c r="C250" t="s">
        <v>2034</v>
      </c>
      <c r="D250" t="s">
        <v>2267</v>
      </c>
      <c r="E250" s="1">
        <v>20174</v>
      </c>
      <c r="F250" t="s">
        <v>1427</v>
      </c>
      <c r="G250" t="s">
        <v>1427</v>
      </c>
      <c r="H250">
        <v>110000</v>
      </c>
      <c r="I250">
        <v>3</v>
      </c>
      <c r="J250">
        <v>4</v>
      </c>
      <c r="K250" t="s">
        <v>1502</v>
      </c>
      <c r="L250" t="s">
        <v>1429</v>
      </c>
      <c r="M250" t="s">
        <v>1430</v>
      </c>
      <c r="N250">
        <v>4</v>
      </c>
      <c r="O250" t="s">
        <v>2268</v>
      </c>
      <c r="P250" s="1">
        <v>42566</v>
      </c>
      <c r="Q250" t="s">
        <v>1472</v>
      </c>
    </row>
    <row r="251" spans="1:17" x14ac:dyDescent="0.3">
      <c r="A251">
        <v>11249</v>
      </c>
      <c r="B251" t="s">
        <v>2269</v>
      </c>
      <c r="C251" t="s">
        <v>2270</v>
      </c>
      <c r="D251" t="s">
        <v>2271</v>
      </c>
      <c r="E251" s="1">
        <v>20283</v>
      </c>
      <c r="F251" t="s">
        <v>1427</v>
      </c>
      <c r="G251" t="s">
        <v>1449</v>
      </c>
      <c r="H251">
        <v>130000</v>
      </c>
      <c r="I251">
        <v>3</v>
      </c>
      <c r="J251">
        <v>4</v>
      </c>
      <c r="K251" t="s">
        <v>1502</v>
      </c>
      <c r="L251" t="s">
        <v>1429</v>
      </c>
      <c r="M251" t="s">
        <v>1430</v>
      </c>
      <c r="N251">
        <v>3</v>
      </c>
      <c r="O251" t="s">
        <v>2272</v>
      </c>
      <c r="P251" s="1">
        <v>41923</v>
      </c>
      <c r="Q251" t="s">
        <v>1439</v>
      </c>
    </row>
    <row r="252" spans="1:17" x14ac:dyDescent="0.3">
      <c r="A252">
        <v>11250</v>
      </c>
      <c r="B252" t="s">
        <v>1473</v>
      </c>
      <c r="C252" t="s">
        <v>1841</v>
      </c>
      <c r="D252" t="s">
        <v>2273</v>
      </c>
      <c r="E252" s="1">
        <v>20160</v>
      </c>
      <c r="F252" t="s">
        <v>1427</v>
      </c>
      <c r="G252" t="s">
        <v>1449</v>
      </c>
      <c r="H252">
        <v>170000</v>
      </c>
      <c r="I252">
        <v>3</v>
      </c>
      <c r="J252">
        <v>4</v>
      </c>
      <c r="K252" t="s">
        <v>1511</v>
      </c>
      <c r="L252" t="s">
        <v>1429</v>
      </c>
      <c r="M252" t="s">
        <v>1430</v>
      </c>
      <c r="N252">
        <v>2</v>
      </c>
      <c r="O252" t="s">
        <v>2274</v>
      </c>
      <c r="P252" s="1">
        <v>41715</v>
      </c>
      <c r="Q252" t="s">
        <v>1451</v>
      </c>
    </row>
    <row r="253" spans="1:17" x14ac:dyDescent="0.3">
      <c r="A253">
        <v>11251</v>
      </c>
      <c r="B253" t="s">
        <v>2275</v>
      </c>
      <c r="C253" t="s">
        <v>1914</v>
      </c>
      <c r="D253" t="s">
        <v>2276</v>
      </c>
      <c r="E253" s="1">
        <v>11874</v>
      </c>
      <c r="F253" t="s">
        <v>1436</v>
      </c>
      <c r="G253" t="s">
        <v>1427</v>
      </c>
      <c r="H253">
        <v>30000</v>
      </c>
      <c r="I253">
        <v>4</v>
      </c>
      <c r="J253">
        <v>0</v>
      </c>
      <c r="K253" t="s">
        <v>1511</v>
      </c>
      <c r="L253" t="s">
        <v>1429</v>
      </c>
      <c r="M253" t="s">
        <v>1437</v>
      </c>
      <c r="N253">
        <v>2</v>
      </c>
      <c r="O253" t="s">
        <v>2277</v>
      </c>
      <c r="P253" s="1">
        <v>42663</v>
      </c>
      <c r="Q253" t="s">
        <v>1451</v>
      </c>
    </row>
    <row r="254" spans="1:17" x14ac:dyDescent="0.3">
      <c r="A254">
        <v>11252</v>
      </c>
      <c r="B254" t="s">
        <v>2064</v>
      </c>
      <c r="C254" t="s">
        <v>2278</v>
      </c>
      <c r="D254" t="s">
        <v>2279</v>
      </c>
      <c r="E254" s="1">
        <v>11847</v>
      </c>
      <c r="F254" t="s">
        <v>1436</v>
      </c>
      <c r="G254" t="s">
        <v>1427</v>
      </c>
      <c r="H254">
        <v>90000</v>
      </c>
      <c r="I254">
        <v>3</v>
      </c>
      <c r="J254">
        <v>0</v>
      </c>
      <c r="K254" t="s">
        <v>1667</v>
      </c>
      <c r="L254" t="s">
        <v>1488</v>
      </c>
      <c r="M254" t="s">
        <v>1430</v>
      </c>
      <c r="N254">
        <v>1</v>
      </c>
      <c r="O254" t="s">
        <v>2280</v>
      </c>
      <c r="P254" s="1">
        <v>41865</v>
      </c>
      <c r="Q254" t="s">
        <v>1445</v>
      </c>
    </row>
    <row r="255" spans="1:17" x14ac:dyDescent="0.3">
      <c r="A255">
        <v>11253</v>
      </c>
      <c r="B255" t="s">
        <v>2281</v>
      </c>
      <c r="C255" t="s">
        <v>1594</v>
      </c>
      <c r="D255" t="s">
        <v>2282</v>
      </c>
      <c r="E255" s="1">
        <v>12113</v>
      </c>
      <c r="F255" t="s">
        <v>1427</v>
      </c>
      <c r="G255" t="s">
        <v>1427</v>
      </c>
      <c r="H255">
        <v>60000</v>
      </c>
      <c r="I255">
        <v>2</v>
      </c>
      <c r="J255">
        <v>0</v>
      </c>
      <c r="K255" t="s">
        <v>1667</v>
      </c>
      <c r="L255" t="s">
        <v>1488</v>
      </c>
      <c r="M255" t="s">
        <v>1430</v>
      </c>
      <c r="N255">
        <v>2</v>
      </c>
      <c r="O255" t="s">
        <v>2283</v>
      </c>
      <c r="P255" s="1">
        <v>42431</v>
      </c>
      <c r="Q255" t="s">
        <v>1432</v>
      </c>
    </row>
    <row r="256" spans="1:17" x14ac:dyDescent="0.3">
      <c r="A256">
        <v>11254</v>
      </c>
      <c r="B256" t="s">
        <v>2284</v>
      </c>
      <c r="C256" t="s">
        <v>2285</v>
      </c>
      <c r="D256" t="s">
        <v>2286</v>
      </c>
      <c r="E256" s="1">
        <v>12116</v>
      </c>
      <c r="F256" t="s">
        <v>1427</v>
      </c>
      <c r="G256" t="s">
        <v>1427</v>
      </c>
      <c r="H256">
        <v>70000</v>
      </c>
      <c r="I256">
        <v>4</v>
      </c>
      <c r="J256">
        <v>0</v>
      </c>
      <c r="K256" t="s">
        <v>1667</v>
      </c>
      <c r="L256" t="s">
        <v>1488</v>
      </c>
      <c r="M256" t="s">
        <v>1430</v>
      </c>
      <c r="N256">
        <v>2</v>
      </c>
      <c r="O256" t="s">
        <v>2287</v>
      </c>
      <c r="P256" s="1">
        <v>42700</v>
      </c>
      <c r="Q256" t="s">
        <v>1451</v>
      </c>
    </row>
    <row r="257" spans="1:17" x14ac:dyDescent="0.3">
      <c r="A257">
        <v>11255</v>
      </c>
      <c r="B257" t="s">
        <v>2288</v>
      </c>
      <c r="C257" t="s">
        <v>1845</v>
      </c>
      <c r="D257" t="s">
        <v>2289</v>
      </c>
      <c r="E257" s="1">
        <v>12148</v>
      </c>
      <c r="F257" t="s">
        <v>1427</v>
      </c>
      <c r="G257" t="s">
        <v>1427</v>
      </c>
      <c r="H257">
        <v>70000</v>
      </c>
      <c r="I257">
        <v>4</v>
      </c>
      <c r="J257">
        <v>0</v>
      </c>
      <c r="K257" t="s">
        <v>1667</v>
      </c>
      <c r="L257" t="s">
        <v>1488</v>
      </c>
      <c r="M257" t="s">
        <v>1430</v>
      </c>
      <c r="N257">
        <v>2</v>
      </c>
      <c r="O257" t="s">
        <v>1789</v>
      </c>
      <c r="P257" s="1">
        <v>42427</v>
      </c>
      <c r="Q257" t="s">
        <v>1451</v>
      </c>
    </row>
    <row r="258" spans="1:17" x14ac:dyDescent="0.3">
      <c r="A258">
        <v>11256</v>
      </c>
      <c r="B258" t="s">
        <v>2290</v>
      </c>
      <c r="C258" t="s">
        <v>1594</v>
      </c>
      <c r="D258" t="s">
        <v>2291</v>
      </c>
      <c r="E258" s="1">
        <v>12317</v>
      </c>
      <c r="F258" t="s">
        <v>1427</v>
      </c>
      <c r="G258" t="s">
        <v>1449</v>
      </c>
      <c r="H258">
        <v>70000</v>
      </c>
      <c r="I258">
        <v>4</v>
      </c>
      <c r="J258">
        <v>0</v>
      </c>
      <c r="K258" t="s">
        <v>1667</v>
      </c>
      <c r="L258" t="s">
        <v>1488</v>
      </c>
      <c r="M258" t="s">
        <v>1430</v>
      </c>
      <c r="N258">
        <v>2</v>
      </c>
      <c r="O258" t="s">
        <v>2292</v>
      </c>
      <c r="P258" s="1">
        <v>42477</v>
      </c>
      <c r="Q258" t="s">
        <v>1451</v>
      </c>
    </row>
    <row r="259" spans="1:17" x14ac:dyDescent="0.3">
      <c r="A259">
        <v>11257</v>
      </c>
      <c r="B259" t="s">
        <v>2117</v>
      </c>
      <c r="C259" t="s">
        <v>1632</v>
      </c>
      <c r="D259" t="s">
        <v>2293</v>
      </c>
      <c r="E259" s="1">
        <v>12060</v>
      </c>
      <c r="F259" t="s">
        <v>1436</v>
      </c>
      <c r="G259" t="s">
        <v>1449</v>
      </c>
      <c r="H259">
        <v>120000</v>
      </c>
      <c r="I259">
        <v>1</v>
      </c>
      <c r="J259">
        <v>2</v>
      </c>
      <c r="K259" t="s">
        <v>1667</v>
      </c>
      <c r="L259" t="s">
        <v>1488</v>
      </c>
      <c r="M259" t="s">
        <v>1430</v>
      </c>
      <c r="N259">
        <v>4</v>
      </c>
      <c r="O259" t="s">
        <v>2294</v>
      </c>
      <c r="P259" s="1">
        <v>41875</v>
      </c>
      <c r="Q259" t="s">
        <v>1445</v>
      </c>
    </row>
    <row r="260" spans="1:17" x14ac:dyDescent="0.3">
      <c r="A260">
        <v>11258</v>
      </c>
      <c r="B260" t="s">
        <v>2275</v>
      </c>
      <c r="C260" t="s">
        <v>1506</v>
      </c>
      <c r="D260" t="s">
        <v>2295</v>
      </c>
      <c r="E260" s="1">
        <v>12233</v>
      </c>
      <c r="F260" t="s">
        <v>1427</v>
      </c>
      <c r="G260" t="s">
        <v>1427</v>
      </c>
      <c r="H260">
        <v>120000</v>
      </c>
      <c r="I260">
        <v>1</v>
      </c>
      <c r="J260">
        <v>2</v>
      </c>
      <c r="K260" t="s">
        <v>1667</v>
      </c>
      <c r="L260" t="s">
        <v>1488</v>
      </c>
      <c r="M260" t="s">
        <v>1430</v>
      </c>
      <c r="N260">
        <v>4</v>
      </c>
      <c r="O260" t="s">
        <v>2296</v>
      </c>
      <c r="P260" s="1">
        <v>42512</v>
      </c>
      <c r="Q260" t="s">
        <v>1445</v>
      </c>
    </row>
    <row r="261" spans="1:17" x14ac:dyDescent="0.3">
      <c r="A261">
        <v>11259</v>
      </c>
      <c r="B261" t="s">
        <v>1440</v>
      </c>
      <c r="C261" t="s">
        <v>2214</v>
      </c>
      <c r="D261" t="s">
        <v>2297</v>
      </c>
      <c r="E261" s="1">
        <v>23828</v>
      </c>
      <c r="F261" t="s">
        <v>1427</v>
      </c>
      <c r="G261" t="s">
        <v>1449</v>
      </c>
      <c r="H261">
        <v>100000</v>
      </c>
      <c r="I261">
        <v>4</v>
      </c>
      <c r="J261">
        <v>1</v>
      </c>
      <c r="K261" t="s">
        <v>1502</v>
      </c>
      <c r="L261" t="s">
        <v>1429</v>
      </c>
      <c r="M261" t="s">
        <v>1430</v>
      </c>
      <c r="N261">
        <v>4</v>
      </c>
      <c r="O261" t="s">
        <v>2298</v>
      </c>
      <c r="P261" s="1">
        <v>41889</v>
      </c>
      <c r="Q261" t="s">
        <v>1445</v>
      </c>
    </row>
    <row r="262" spans="1:17" x14ac:dyDescent="0.3">
      <c r="A262">
        <v>11260</v>
      </c>
      <c r="B262" t="s">
        <v>2290</v>
      </c>
      <c r="C262" t="s">
        <v>2299</v>
      </c>
      <c r="D262" t="s">
        <v>2300</v>
      </c>
      <c r="E262" s="1">
        <v>23844</v>
      </c>
      <c r="F262" t="s">
        <v>1427</v>
      </c>
      <c r="G262" t="s">
        <v>1449</v>
      </c>
      <c r="H262">
        <v>110000</v>
      </c>
      <c r="I262">
        <v>2</v>
      </c>
      <c r="J262">
        <v>2</v>
      </c>
      <c r="K262" t="s">
        <v>1428</v>
      </c>
      <c r="L262" t="s">
        <v>1488</v>
      </c>
      <c r="M262" t="s">
        <v>1430</v>
      </c>
      <c r="N262">
        <v>3</v>
      </c>
      <c r="O262" t="s">
        <v>2301</v>
      </c>
      <c r="P262" s="1">
        <v>42409</v>
      </c>
      <c r="Q262" t="s">
        <v>1445</v>
      </c>
    </row>
    <row r="263" spans="1:17" x14ac:dyDescent="0.3">
      <c r="A263">
        <v>11261</v>
      </c>
      <c r="B263" t="s">
        <v>2085</v>
      </c>
      <c r="C263" t="s">
        <v>2302</v>
      </c>
      <c r="D263" t="s">
        <v>2303</v>
      </c>
      <c r="E263" s="1">
        <v>23856</v>
      </c>
      <c r="F263" t="s">
        <v>1427</v>
      </c>
      <c r="G263" t="s">
        <v>1449</v>
      </c>
      <c r="H263">
        <v>130000</v>
      </c>
      <c r="I263">
        <v>1</v>
      </c>
      <c r="J263">
        <v>2</v>
      </c>
      <c r="K263" t="s">
        <v>1667</v>
      </c>
      <c r="L263" t="s">
        <v>1488</v>
      </c>
      <c r="M263" t="s">
        <v>1430</v>
      </c>
      <c r="N263">
        <v>1</v>
      </c>
      <c r="O263" t="s">
        <v>2304</v>
      </c>
      <c r="P263" s="1">
        <v>41912</v>
      </c>
      <c r="Q263" t="s">
        <v>1439</v>
      </c>
    </row>
    <row r="264" spans="1:17" x14ac:dyDescent="0.3">
      <c r="A264">
        <v>11262</v>
      </c>
      <c r="B264" t="s">
        <v>1587</v>
      </c>
      <c r="C264" t="s">
        <v>1614</v>
      </c>
      <c r="D264" t="s">
        <v>2305</v>
      </c>
      <c r="E264" s="1">
        <v>23501</v>
      </c>
      <c r="F264" t="s">
        <v>1427</v>
      </c>
      <c r="G264" t="s">
        <v>1449</v>
      </c>
      <c r="H264">
        <v>80000</v>
      </c>
      <c r="I264">
        <v>4</v>
      </c>
      <c r="J264">
        <v>3</v>
      </c>
      <c r="K264" t="s">
        <v>1428</v>
      </c>
      <c r="L264" t="s">
        <v>1488</v>
      </c>
      <c r="M264" t="s">
        <v>1430</v>
      </c>
      <c r="N264">
        <v>0</v>
      </c>
      <c r="O264" t="s">
        <v>2306</v>
      </c>
      <c r="P264" s="1">
        <v>42429</v>
      </c>
      <c r="Q264" t="s">
        <v>1439</v>
      </c>
    </row>
    <row r="265" spans="1:17" x14ac:dyDescent="0.3">
      <c r="A265">
        <v>11263</v>
      </c>
      <c r="B265" t="s">
        <v>2307</v>
      </c>
      <c r="C265" t="s">
        <v>1927</v>
      </c>
      <c r="D265" t="s">
        <v>2308</v>
      </c>
      <c r="E265" s="1">
        <v>23631</v>
      </c>
      <c r="F265" t="s">
        <v>1427</v>
      </c>
      <c r="G265" t="s">
        <v>1449</v>
      </c>
      <c r="H265">
        <v>90000</v>
      </c>
      <c r="I265">
        <v>5</v>
      </c>
      <c r="J265">
        <v>5</v>
      </c>
      <c r="K265" t="s">
        <v>1502</v>
      </c>
      <c r="L265" t="s">
        <v>1429</v>
      </c>
      <c r="M265" t="s">
        <v>1430</v>
      </c>
      <c r="N265">
        <v>3</v>
      </c>
      <c r="O265" t="s">
        <v>1843</v>
      </c>
      <c r="P265" s="1">
        <v>41883</v>
      </c>
      <c r="Q265" t="s">
        <v>1445</v>
      </c>
    </row>
    <row r="266" spans="1:17" x14ac:dyDescent="0.3">
      <c r="A266">
        <v>11264</v>
      </c>
      <c r="B266" t="s">
        <v>1961</v>
      </c>
      <c r="C266" t="s">
        <v>1598</v>
      </c>
      <c r="D266" t="s">
        <v>2309</v>
      </c>
      <c r="E266" s="1">
        <v>23545</v>
      </c>
      <c r="F266" t="s">
        <v>1436</v>
      </c>
      <c r="G266" t="s">
        <v>1427</v>
      </c>
      <c r="H266">
        <v>90000</v>
      </c>
      <c r="I266">
        <v>5</v>
      </c>
      <c r="J266">
        <v>5</v>
      </c>
      <c r="K266" t="s">
        <v>1502</v>
      </c>
      <c r="L266" t="s">
        <v>1429</v>
      </c>
      <c r="M266" t="s">
        <v>1437</v>
      </c>
      <c r="N266">
        <v>3</v>
      </c>
      <c r="O266" t="s">
        <v>2310</v>
      </c>
      <c r="P266" s="1">
        <v>42375</v>
      </c>
      <c r="Q266" t="s">
        <v>1439</v>
      </c>
    </row>
    <row r="267" spans="1:17" x14ac:dyDescent="0.3">
      <c r="A267">
        <v>11265</v>
      </c>
      <c r="B267" t="s">
        <v>1452</v>
      </c>
      <c r="C267" t="s">
        <v>2210</v>
      </c>
      <c r="D267" t="s">
        <v>2311</v>
      </c>
      <c r="E267" s="1">
        <v>23571</v>
      </c>
      <c r="F267" t="s">
        <v>1427</v>
      </c>
      <c r="G267" t="s">
        <v>1449</v>
      </c>
      <c r="H267">
        <v>90000</v>
      </c>
      <c r="I267">
        <v>5</v>
      </c>
      <c r="J267">
        <v>5</v>
      </c>
      <c r="K267" t="s">
        <v>1502</v>
      </c>
      <c r="L267" t="s">
        <v>1429</v>
      </c>
      <c r="M267" t="s">
        <v>1430</v>
      </c>
      <c r="N267">
        <v>3</v>
      </c>
      <c r="O267" t="s">
        <v>2312</v>
      </c>
      <c r="P267" s="1">
        <v>42376</v>
      </c>
      <c r="Q267" t="s">
        <v>1439</v>
      </c>
    </row>
    <row r="268" spans="1:17" x14ac:dyDescent="0.3">
      <c r="A268">
        <v>11266</v>
      </c>
      <c r="B268" t="s">
        <v>1946</v>
      </c>
      <c r="C268" t="s">
        <v>2051</v>
      </c>
      <c r="D268" t="s">
        <v>2313</v>
      </c>
      <c r="E268" s="1">
        <v>23502</v>
      </c>
      <c r="F268" t="s">
        <v>1436</v>
      </c>
      <c r="G268" t="s">
        <v>1449</v>
      </c>
      <c r="H268">
        <v>90000</v>
      </c>
      <c r="I268">
        <v>0</v>
      </c>
      <c r="J268">
        <v>0</v>
      </c>
      <c r="K268" t="s">
        <v>1502</v>
      </c>
      <c r="L268" t="s">
        <v>1429</v>
      </c>
      <c r="M268" t="s">
        <v>1437</v>
      </c>
      <c r="N268">
        <v>1</v>
      </c>
      <c r="O268" t="s">
        <v>2314</v>
      </c>
      <c r="P268" s="1">
        <v>41895</v>
      </c>
      <c r="Q268" t="s">
        <v>1451</v>
      </c>
    </row>
    <row r="269" spans="1:17" x14ac:dyDescent="0.3">
      <c r="A269">
        <v>11267</v>
      </c>
      <c r="B269" t="s">
        <v>2044</v>
      </c>
      <c r="C269" t="s">
        <v>1669</v>
      </c>
      <c r="D269" t="s">
        <v>2315</v>
      </c>
      <c r="E269" s="1">
        <v>23652</v>
      </c>
      <c r="F269" t="s">
        <v>1436</v>
      </c>
      <c r="G269" t="s">
        <v>1427</v>
      </c>
      <c r="H269">
        <v>120000</v>
      </c>
      <c r="I269">
        <v>4</v>
      </c>
      <c r="J269">
        <v>2</v>
      </c>
      <c r="K269" t="s">
        <v>1502</v>
      </c>
      <c r="L269" t="s">
        <v>1429</v>
      </c>
      <c r="M269" t="s">
        <v>1430</v>
      </c>
      <c r="N269">
        <v>4</v>
      </c>
      <c r="O269" t="s">
        <v>2316</v>
      </c>
      <c r="P269" s="1">
        <v>41902</v>
      </c>
      <c r="Q269" t="s">
        <v>1445</v>
      </c>
    </row>
    <row r="270" spans="1:17" x14ac:dyDescent="0.3">
      <c r="A270">
        <v>11268</v>
      </c>
      <c r="B270" t="s">
        <v>2290</v>
      </c>
      <c r="C270" t="s">
        <v>1606</v>
      </c>
      <c r="D270" t="s">
        <v>2317</v>
      </c>
      <c r="E270" s="1">
        <v>23500</v>
      </c>
      <c r="F270" t="s">
        <v>1427</v>
      </c>
      <c r="G270" t="s">
        <v>1449</v>
      </c>
      <c r="H270">
        <v>130000</v>
      </c>
      <c r="I270">
        <v>2</v>
      </c>
      <c r="J270">
        <v>2</v>
      </c>
      <c r="K270" t="s">
        <v>1667</v>
      </c>
      <c r="L270" t="s">
        <v>1488</v>
      </c>
      <c r="M270" t="s">
        <v>1430</v>
      </c>
      <c r="N270">
        <v>2</v>
      </c>
      <c r="O270" t="s">
        <v>2318</v>
      </c>
      <c r="P270" s="1">
        <v>42520</v>
      </c>
      <c r="Q270" t="s">
        <v>1432</v>
      </c>
    </row>
    <row r="271" spans="1:17" x14ac:dyDescent="0.3">
      <c r="A271">
        <v>11269</v>
      </c>
      <c r="B271" t="s">
        <v>1768</v>
      </c>
      <c r="C271" t="s">
        <v>2137</v>
      </c>
      <c r="D271" t="s">
        <v>2319</v>
      </c>
      <c r="E271" s="1">
        <v>23663</v>
      </c>
      <c r="F271" t="s">
        <v>1427</v>
      </c>
      <c r="G271" t="s">
        <v>1427</v>
      </c>
      <c r="H271">
        <v>130000</v>
      </c>
      <c r="I271">
        <v>2</v>
      </c>
      <c r="J271">
        <v>2</v>
      </c>
      <c r="K271" t="s">
        <v>1667</v>
      </c>
      <c r="L271" t="s">
        <v>1488</v>
      </c>
      <c r="M271" t="s">
        <v>1430</v>
      </c>
      <c r="N271">
        <v>2</v>
      </c>
      <c r="O271" t="s">
        <v>2320</v>
      </c>
      <c r="P271" s="1">
        <v>42605</v>
      </c>
      <c r="Q271" t="s">
        <v>1439</v>
      </c>
    </row>
    <row r="272" spans="1:17" x14ac:dyDescent="0.3">
      <c r="A272">
        <v>11270</v>
      </c>
      <c r="B272" t="s">
        <v>2321</v>
      </c>
      <c r="C272" t="s">
        <v>2088</v>
      </c>
      <c r="D272" t="s">
        <v>2322</v>
      </c>
      <c r="E272" s="1">
        <v>23501</v>
      </c>
      <c r="F272" t="s">
        <v>1427</v>
      </c>
      <c r="G272" t="s">
        <v>1427</v>
      </c>
      <c r="H272">
        <v>130000</v>
      </c>
      <c r="I272">
        <v>2</v>
      </c>
      <c r="J272">
        <v>2</v>
      </c>
      <c r="K272" t="s">
        <v>1667</v>
      </c>
      <c r="L272" t="s">
        <v>1488</v>
      </c>
      <c r="M272" t="s">
        <v>1430</v>
      </c>
      <c r="N272">
        <v>3</v>
      </c>
      <c r="O272" t="s">
        <v>2323</v>
      </c>
      <c r="P272" s="1">
        <v>41895</v>
      </c>
      <c r="Q272" t="s">
        <v>1439</v>
      </c>
    </row>
    <row r="273" spans="1:17" x14ac:dyDescent="0.3">
      <c r="A273">
        <v>11271</v>
      </c>
      <c r="B273" t="s">
        <v>2151</v>
      </c>
      <c r="C273" t="s">
        <v>1689</v>
      </c>
      <c r="D273" t="s">
        <v>2324</v>
      </c>
      <c r="E273" s="1">
        <v>23533</v>
      </c>
      <c r="F273" t="s">
        <v>1436</v>
      </c>
      <c r="G273" t="s">
        <v>1449</v>
      </c>
      <c r="H273">
        <v>150000</v>
      </c>
      <c r="I273">
        <v>2</v>
      </c>
      <c r="J273">
        <v>0</v>
      </c>
      <c r="K273" t="s">
        <v>1428</v>
      </c>
      <c r="L273" t="s">
        <v>1488</v>
      </c>
      <c r="M273" t="s">
        <v>1437</v>
      </c>
      <c r="N273">
        <v>4</v>
      </c>
      <c r="O273" t="s">
        <v>2325</v>
      </c>
      <c r="P273" s="1">
        <v>41912</v>
      </c>
      <c r="Q273" t="s">
        <v>1432</v>
      </c>
    </row>
    <row r="274" spans="1:17" x14ac:dyDescent="0.3">
      <c r="A274">
        <v>11272</v>
      </c>
      <c r="B274" t="s">
        <v>1485</v>
      </c>
      <c r="C274" t="s">
        <v>2038</v>
      </c>
      <c r="D274" t="s">
        <v>2326</v>
      </c>
      <c r="E274" s="1">
        <v>20769</v>
      </c>
      <c r="F274" t="s">
        <v>1436</v>
      </c>
      <c r="G274" t="s">
        <v>1449</v>
      </c>
      <c r="H274">
        <v>70000</v>
      </c>
      <c r="I274">
        <v>4</v>
      </c>
      <c r="J274">
        <v>3</v>
      </c>
      <c r="K274" t="s">
        <v>1502</v>
      </c>
      <c r="L274" t="s">
        <v>1429</v>
      </c>
      <c r="M274" t="s">
        <v>1430</v>
      </c>
      <c r="N274">
        <v>0</v>
      </c>
      <c r="O274" t="s">
        <v>2327</v>
      </c>
      <c r="P274" s="1">
        <v>41904</v>
      </c>
      <c r="Q274" t="s">
        <v>1451</v>
      </c>
    </row>
    <row r="275" spans="1:17" x14ac:dyDescent="0.3">
      <c r="A275">
        <v>11273</v>
      </c>
      <c r="B275" t="s">
        <v>1613</v>
      </c>
      <c r="C275" t="s">
        <v>1519</v>
      </c>
      <c r="D275" t="s">
        <v>2328</v>
      </c>
      <c r="E275" s="1">
        <v>20729</v>
      </c>
      <c r="F275" t="s">
        <v>1427</v>
      </c>
      <c r="G275" t="s">
        <v>1427</v>
      </c>
      <c r="H275">
        <v>90000</v>
      </c>
      <c r="I275">
        <v>2</v>
      </c>
      <c r="J275">
        <v>1</v>
      </c>
      <c r="K275" t="s">
        <v>1502</v>
      </c>
      <c r="L275" t="s">
        <v>1429</v>
      </c>
      <c r="M275" t="s">
        <v>1430</v>
      </c>
      <c r="N275">
        <v>0</v>
      </c>
      <c r="O275" t="s">
        <v>2329</v>
      </c>
      <c r="P275" s="1">
        <v>42505</v>
      </c>
      <c r="Q275" t="s">
        <v>1472</v>
      </c>
    </row>
    <row r="276" spans="1:17" x14ac:dyDescent="0.3">
      <c r="A276">
        <v>11274</v>
      </c>
      <c r="B276" t="s">
        <v>2330</v>
      </c>
      <c r="C276" t="s">
        <v>2137</v>
      </c>
      <c r="D276" t="s">
        <v>2331</v>
      </c>
      <c r="E276" s="1">
        <v>12521</v>
      </c>
      <c r="F276" t="s">
        <v>1427</v>
      </c>
      <c r="G276" t="s">
        <v>1427</v>
      </c>
      <c r="H276">
        <v>50000</v>
      </c>
      <c r="I276">
        <v>2</v>
      </c>
      <c r="J276">
        <v>0</v>
      </c>
      <c r="K276" t="s">
        <v>1667</v>
      </c>
      <c r="L276" t="s">
        <v>1488</v>
      </c>
      <c r="M276" t="s">
        <v>1430</v>
      </c>
      <c r="N276">
        <v>2</v>
      </c>
      <c r="O276" t="s">
        <v>2332</v>
      </c>
      <c r="P276" s="1">
        <v>41883</v>
      </c>
      <c r="Q276" t="s">
        <v>1451</v>
      </c>
    </row>
    <row r="277" spans="1:17" x14ac:dyDescent="0.3">
      <c r="A277">
        <v>11275</v>
      </c>
      <c r="B277" t="s">
        <v>2333</v>
      </c>
      <c r="C277" t="s">
        <v>1514</v>
      </c>
      <c r="D277" t="s">
        <v>2334</v>
      </c>
      <c r="E277" s="1">
        <v>12437</v>
      </c>
      <c r="F277" t="s">
        <v>1427</v>
      </c>
      <c r="G277" t="s">
        <v>1449</v>
      </c>
      <c r="H277">
        <v>80000</v>
      </c>
      <c r="I277">
        <v>4</v>
      </c>
      <c r="J277">
        <v>0</v>
      </c>
      <c r="K277" t="s">
        <v>1667</v>
      </c>
      <c r="L277" t="s">
        <v>1488</v>
      </c>
      <c r="M277" t="s">
        <v>1430</v>
      </c>
      <c r="N277">
        <v>2</v>
      </c>
      <c r="O277" t="s">
        <v>2335</v>
      </c>
      <c r="P277" s="1">
        <v>41884</v>
      </c>
      <c r="Q277" t="s">
        <v>1439</v>
      </c>
    </row>
    <row r="278" spans="1:17" x14ac:dyDescent="0.3">
      <c r="A278">
        <v>11276</v>
      </c>
      <c r="B278" t="s">
        <v>2336</v>
      </c>
      <c r="C278" t="s">
        <v>2337</v>
      </c>
      <c r="D278" t="s">
        <v>2338</v>
      </c>
      <c r="E278" s="1">
        <v>23273</v>
      </c>
      <c r="F278" t="s">
        <v>1427</v>
      </c>
      <c r="G278" t="s">
        <v>1449</v>
      </c>
      <c r="H278">
        <v>80000</v>
      </c>
      <c r="I278">
        <v>4</v>
      </c>
      <c r="J278">
        <v>3</v>
      </c>
      <c r="K278" t="s">
        <v>1502</v>
      </c>
      <c r="L278" t="s">
        <v>1429</v>
      </c>
      <c r="M278" t="s">
        <v>1430</v>
      </c>
      <c r="N278">
        <v>2</v>
      </c>
      <c r="O278" t="s">
        <v>2339</v>
      </c>
      <c r="P278" s="1">
        <v>42402</v>
      </c>
      <c r="Q278" t="s">
        <v>1445</v>
      </c>
    </row>
    <row r="279" spans="1:17" x14ac:dyDescent="0.3">
      <c r="A279">
        <v>11277</v>
      </c>
      <c r="B279" t="s">
        <v>2169</v>
      </c>
      <c r="C279" t="s">
        <v>2340</v>
      </c>
      <c r="D279" t="s">
        <v>2341</v>
      </c>
      <c r="E279" s="1">
        <v>23172</v>
      </c>
      <c r="F279" t="s">
        <v>1427</v>
      </c>
      <c r="G279" t="s">
        <v>1427</v>
      </c>
      <c r="H279">
        <v>80000</v>
      </c>
      <c r="I279">
        <v>4</v>
      </c>
      <c r="J279">
        <v>3</v>
      </c>
      <c r="K279" t="s">
        <v>1502</v>
      </c>
      <c r="L279" t="s">
        <v>1429</v>
      </c>
      <c r="M279" t="s">
        <v>1430</v>
      </c>
      <c r="N279">
        <v>2</v>
      </c>
      <c r="O279" t="s">
        <v>2342</v>
      </c>
      <c r="P279" s="1">
        <v>42406</v>
      </c>
      <c r="Q279" t="s">
        <v>1439</v>
      </c>
    </row>
    <row r="280" spans="1:17" x14ac:dyDescent="0.3">
      <c r="A280">
        <v>11278</v>
      </c>
      <c r="B280" t="s">
        <v>1965</v>
      </c>
      <c r="C280" t="s">
        <v>1762</v>
      </c>
      <c r="D280" t="s">
        <v>2343</v>
      </c>
      <c r="E280" s="1">
        <v>23243</v>
      </c>
      <c r="F280" t="s">
        <v>1436</v>
      </c>
      <c r="G280" t="s">
        <v>1427</v>
      </c>
      <c r="H280">
        <v>90000</v>
      </c>
      <c r="I280">
        <v>0</v>
      </c>
      <c r="J280">
        <v>0</v>
      </c>
      <c r="K280" t="s">
        <v>1502</v>
      </c>
      <c r="L280" t="s">
        <v>1429</v>
      </c>
      <c r="M280" t="s">
        <v>1437</v>
      </c>
      <c r="N280">
        <v>1</v>
      </c>
      <c r="O280" t="s">
        <v>2344</v>
      </c>
      <c r="P280" s="1">
        <v>41901</v>
      </c>
      <c r="Q280" t="s">
        <v>1472</v>
      </c>
    </row>
    <row r="281" spans="1:17" x14ac:dyDescent="0.3">
      <c r="A281">
        <v>11279</v>
      </c>
      <c r="B281" t="s">
        <v>1605</v>
      </c>
      <c r="C281" t="s">
        <v>2184</v>
      </c>
      <c r="D281" t="s">
        <v>2345</v>
      </c>
      <c r="E281" s="1">
        <v>23266</v>
      </c>
      <c r="F281" t="s">
        <v>1427</v>
      </c>
      <c r="G281" t="s">
        <v>1449</v>
      </c>
      <c r="H281">
        <v>90000</v>
      </c>
      <c r="I281">
        <v>0</v>
      </c>
      <c r="J281">
        <v>0</v>
      </c>
      <c r="K281" t="s">
        <v>1502</v>
      </c>
      <c r="L281" t="s">
        <v>1429</v>
      </c>
      <c r="M281" t="s">
        <v>1430</v>
      </c>
      <c r="N281">
        <v>1</v>
      </c>
      <c r="O281" t="s">
        <v>2346</v>
      </c>
      <c r="P281" s="1">
        <v>42433</v>
      </c>
      <c r="Q281" t="s">
        <v>1472</v>
      </c>
    </row>
    <row r="282" spans="1:17" x14ac:dyDescent="0.3">
      <c r="A282">
        <v>11280</v>
      </c>
      <c r="B282" t="s">
        <v>2321</v>
      </c>
      <c r="C282" t="s">
        <v>2302</v>
      </c>
      <c r="D282" t="s">
        <v>2347</v>
      </c>
      <c r="E282" s="1">
        <v>23244</v>
      </c>
      <c r="F282" t="s">
        <v>1427</v>
      </c>
      <c r="G282" t="s">
        <v>1427</v>
      </c>
      <c r="H282">
        <v>90000</v>
      </c>
      <c r="I282">
        <v>0</v>
      </c>
      <c r="J282">
        <v>0</v>
      </c>
      <c r="K282" t="s">
        <v>1502</v>
      </c>
      <c r="L282" t="s">
        <v>1429</v>
      </c>
      <c r="M282" t="s">
        <v>1430</v>
      </c>
      <c r="N282">
        <v>1</v>
      </c>
      <c r="O282" t="s">
        <v>2348</v>
      </c>
      <c r="P282" s="1">
        <v>42553</v>
      </c>
      <c r="Q282" t="s">
        <v>1472</v>
      </c>
    </row>
    <row r="283" spans="1:17" x14ac:dyDescent="0.3">
      <c r="A283">
        <v>11281</v>
      </c>
      <c r="B283" t="s">
        <v>1609</v>
      </c>
      <c r="C283" t="s">
        <v>2041</v>
      </c>
      <c r="D283" t="s">
        <v>2349</v>
      </c>
      <c r="E283" s="1">
        <v>23294</v>
      </c>
      <c r="F283" t="s">
        <v>1436</v>
      </c>
      <c r="G283" t="s">
        <v>1449</v>
      </c>
      <c r="H283">
        <v>110000</v>
      </c>
      <c r="I283">
        <v>4</v>
      </c>
      <c r="J283">
        <v>2</v>
      </c>
      <c r="K283" t="s">
        <v>1428</v>
      </c>
      <c r="L283" t="s">
        <v>1488</v>
      </c>
      <c r="M283" t="s">
        <v>1430</v>
      </c>
      <c r="N283">
        <v>4</v>
      </c>
      <c r="O283" t="s">
        <v>2350</v>
      </c>
      <c r="P283" s="1">
        <v>41898</v>
      </c>
      <c r="Q283" t="s">
        <v>1451</v>
      </c>
    </row>
    <row r="284" spans="1:17" x14ac:dyDescent="0.3">
      <c r="A284">
        <v>11282</v>
      </c>
      <c r="B284" t="s">
        <v>2351</v>
      </c>
      <c r="C284" t="s">
        <v>2061</v>
      </c>
      <c r="D284" t="s">
        <v>2352</v>
      </c>
      <c r="E284" s="1">
        <v>22662</v>
      </c>
      <c r="F284" t="s">
        <v>1427</v>
      </c>
      <c r="G284" t="s">
        <v>1427</v>
      </c>
      <c r="H284">
        <v>90000</v>
      </c>
      <c r="I284">
        <v>5</v>
      </c>
      <c r="J284">
        <v>4</v>
      </c>
      <c r="K284" t="s">
        <v>1502</v>
      </c>
      <c r="L284" t="s">
        <v>1429</v>
      </c>
      <c r="M284" t="s">
        <v>1430</v>
      </c>
      <c r="N284">
        <v>4</v>
      </c>
      <c r="O284" t="s">
        <v>2353</v>
      </c>
      <c r="P284" s="1">
        <v>41885</v>
      </c>
      <c r="Q284" t="s">
        <v>1432</v>
      </c>
    </row>
    <row r="285" spans="1:17" x14ac:dyDescent="0.3">
      <c r="A285">
        <v>11283</v>
      </c>
      <c r="B285" t="s">
        <v>2354</v>
      </c>
      <c r="C285" t="s">
        <v>1519</v>
      </c>
      <c r="D285" t="s">
        <v>2355</v>
      </c>
      <c r="E285" s="1">
        <v>22945</v>
      </c>
      <c r="F285" t="s">
        <v>1427</v>
      </c>
      <c r="G285" t="s">
        <v>1427</v>
      </c>
      <c r="H285">
        <v>110000</v>
      </c>
      <c r="I285">
        <v>1</v>
      </c>
      <c r="J285">
        <v>3</v>
      </c>
      <c r="K285" t="s">
        <v>1428</v>
      </c>
      <c r="L285" t="s">
        <v>1488</v>
      </c>
      <c r="M285" t="s">
        <v>1430</v>
      </c>
      <c r="N285">
        <v>2</v>
      </c>
      <c r="O285" t="s">
        <v>2356</v>
      </c>
      <c r="P285" s="1">
        <v>42520</v>
      </c>
      <c r="Q285" t="s">
        <v>1432</v>
      </c>
    </row>
    <row r="286" spans="1:17" x14ac:dyDescent="0.3">
      <c r="A286">
        <v>11284</v>
      </c>
      <c r="B286" t="s">
        <v>1567</v>
      </c>
      <c r="C286" t="s">
        <v>1716</v>
      </c>
      <c r="D286" t="s">
        <v>2357</v>
      </c>
      <c r="E286" s="1">
        <v>22732</v>
      </c>
      <c r="F286" t="s">
        <v>1427</v>
      </c>
      <c r="G286" t="s">
        <v>1449</v>
      </c>
      <c r="H286">
        <v>110000</v>
      </c>
      <c r="I286">
        <v>1</v>
      </c>
      <c r="J286">
        <v>3</v>
      </c>
      <c r="K286" t="s">
        <v>1428</v>
      </c>
      <c r="L286" t="s">
        <v>1488</v>
      </c>
      <c r="M286" t="s">
        <v>1430</v>
      </c>
      <c r="N286">
        <v>2</v>
      </c>
      <c r="O286" t="s">
        <v>2358</v>
      </c>
      <c r="P286" s="1">
        <v>42410</v>
      </c>
      <c r="Q286" t="s">
        <v>1432</v>
      </c>
    </row>
    <row r="287" spans="1:17" x14ac:dyDescent="0.3">
      <c r="A287">
        <v>11285</v>
      </c>
      <c r="B287" t="s">
        <v>1631</v>
      </c>
      <c r="C287" t="s">
        <v>1735</v>
      </c>
      <c r="D287" t="s">
        <v>2359</v>
      </c>
      <c r="E287" s="1">
        <v>22724</v>
      </c>
      <c r="F287" t="s">
        <v>1427</v>
      </c>
      <c r="G287" t="s">
        <v>1427</v>
      </c>
      <c r="H287">
        <v>120000</v>
      </c>
      <c r="I287">
        <v>1</v>
      </c>
      <c r="J287">
        <v>3</v>
      </c>
      <c r="K287" t="s">
        <v>1502</v>
      </c>
      <c r="L287" t="s">
        <v>1429</v>
      </c>
      <c r="M287" t="s">
        <v>1437</v>
      </c>
      <c r="N287">
        <v>4</v>
      </c>
      <c r="O287" t="s">
        <v>2360</v>
      </c>
      <c r="P287" s="1">
        <v>42579</v>
      </c>
      <c r="Q287" t="s">
        <v>1445</v>
      </c>
    </row>
    <row r="288" spans="1:17" x14ac:dyDescent="0.3">
      <c r="A288">
        <v>11286</v>
      </c>
      <c r="B288" t="s">
        <v>1775</v>
      </c>
      <c r="C288" t="s">
        <v>1930</v>
      </c>
      <c r="D288" t="s">
        <v>2361</v>
      </c>
      <c r="E288" s="1">
        <v>22708</v>
      </c>
      <c r="F288" t="s">
        <v>1427</v>
      </c>
      <c r="G288" t="s">
        <v>1427</v>
      </c>
      <c r="H288">
        <v>170000</v>
      </c>
      <c r="I288">
        <v>0</v>
      </c>
      <c r="J288">
        <v>0</v>
      </c>
      <c r="K288" t="s">
        <v>1667</v>
      </c>
      <c r="L288" t="s">
        <v>1488</v>
      </c>
      <c r="M288" t="s">
        <v>1430</v>
      </c>
      <c r="N288">
        <v>4</v>
      </c>
      <c r="O288" t="s">
        <v>2362</v>
      </c>
      <c r="P288" s="1">
        <v>41906</v>
      </c>
      <c r="Q288" t="s">
        <v>1445</v>
      </c>
    </row>
    <row r="289" spans="1:17" x14ac:dyDescent="0.3">
      <c r="A289">
        <v>11287</v>
      </c>
      <c r="B289" t="s">
        <v>2363</v>
      </c>
      <c r="C289" t="s">
        <v>1590</v>
      </c>
      <c r="D289" t="s">
        <v>2364</v>
      </c>
      <c r="E289" s="1">
        <v>22297</v>
      </c>
      <c r="F289" t="s">
        <v>1427</v>
      </c>
      <c r="G289" t="s">
        <v>1427</v>
      </c>
      <c r="H289">
        <v>70000</v>
      </c>
      <c r="I289">
        <v>5</v>
      </c>
      <c r="J289">
        <v>4</v>
      </c>
      <c r="K289" t="s">
        <v>1502</v>
      </c>
      <c r="L289" t="s">
        <v>1429</v>
      </c>
      <c r="M289" t="s">
        <v>1437</v>
      </c>
      <c r="N289">
        <v>3</v>
      </c>
      <c r="O289" t="s">
        <v>2365</v>
      </c>
      <c r="P289" s="1">
        <v>42402</v>
      </c>
      <c r="Q289" t="s">
        <v>1451</v>
      </c>
    </row>
    <row r="290" spans="1:17" x14ac:dyDescent="0.3">
      <c r="A290">
        <v>11288</v>
      </c>
      <c r="B290" t="s">
        <v>2269</v>
      </c>
      <c r="C290" t="s">
        <v>1610</v>
      </c>
      <c r="D290" t="s">
        <v>2366</v>
      </c>
      <c r="E290" s="1">
        <v>22540</v>
      </c>
      <c r="F290" t="s">
        <v>1427</v>
      </c>
      <c r="G290" t="s">
        <v>1449</v>
      </c>
      <c r="H290">
        <v>110000</v>
      </c>
      <c r="I290">
        <v>1</v>
      </c>
      <c r="J290">
        <v>3</v>
      </c>
      <c r="K290" t="s">
        <v>1428</v>
      </c>
      <c r="L290" t="s">
        <v>1488</v>
      </c>
      <c r="M290" t="s">
        <v>1430</v>
      </c>
      <c r="N290">
        <v>3</v>
      </c>
      <c r="O290" t="s">
        <v>2367</v>
      </c>
      <c r="P290" s="1">
        <v>42435</v>
      </c>
      <c r="Q290" t="s">
        <v>1445</v>
      </c>
    </row>
    <row r="291" spans="1:17" x14ac:dyDescent="0.3">
      <c r="A291">
        <v>11289</v>
      </c>
      <c r="B291" t="s">
        <v>2004</v>
      </c>
      <c r="C291" t="s">
        <v>1606</v>
      </c>
      <c r="D291" t="s">
        <v>2368</v>
      </c>
      <c r="E291" s="1">
        <v>22347</v>
      </c>
      <c r="F291" t="s">
        <v>1427</v>
      </c>
      <c r="G291" t="s">
        <v>1449</v>
      </c>
      <c r="H291">
        <v>130000</v>
      </c>
      <c r="I291">
        <v>1</v>
      </c>
      <c r="J291">
        <v>3</v>
      </c>
      <c r="K291" t="s">
        <v>1428</v>
      </c>
      <c r="L291" t="s">
        <v>1488</v>
      </c>
      <c r="M291" t="s">
        <v>1430</v>
      </c>
      <c r="N291">
        <v>1</v>
      </c>
      <c r="O291" t="s">
        <v>2369</v>
      </c>
      <c r="P291" s="1">
        <v>41893</v>
      </c>
      <c r="Q291" t="s">
        <v>1439</v>
      </c>
    </row>
    <row r="292" spans="1:17" x14ac:dyDescent="0.3">
      <c r="A292">
        <v>11290</v>
      </c>
      <c r="B292" t="s">
        <v>2290</v>
      </c>
      <c r="C292" t="s">
        <v>1610</v>
      </c>
      <c r="D292" t="s">
        <v>2370</v>
      </c>
      <c r="E292" s="1">
        <v>22511</v>
      </c>
      <c r="F292" t="s">
        <v>1427</v>
      </c>
      <c r="G292" t="s">
        <v>1449</v>
      </c>
      <c r="H292">
        <v>130000</v>
      </c>
      <c r="I292">
        <v>1</v>
      </c>
      <c r="J292">
        <v>3</v>
      </c>
      <c r="K292" t="s">
        <v>1428</v>
      </c>
      <c r="L292" t="s">
        <v>1488</v>
      </c>
      <c r="M292" t="s">
        <v>1430</v>
      </c>
      <c r="N292">
        <v>3</v>
      </c>
      <c r="O292" t="s">
        <v>2371</v>
      </c>
      <c r="P292" s="1">
        <v>41905</v>
      </c>
      <c r="Q292" t="s">
        <v>1445</v>
      </c>
    </row>
    <row r="293" spans="1:17" x14ac:dyDescent="0.3">
      <c r="A293">
        <v>11291</v>
      </c>
      <c r="B293" t="s">
        <v>2372</v>
      </c>
      <c r="C293" t="s">
        <v>1917</v>
      </c>
      <c r="D293" t="s">
        <v>2373</v>
      </c>
      <c r="E293" s="1">
        <v>22406</v>
      </c>
      <c r="F293" t="s">
        <v>1427</v>
      </c>
      <c r="G293" t="s">
        <v>1449</v>
      </c>
      <c r="H293">
        <v>130000</v>
      </c>
      <c r="I293">
        <v>1</v>
      </c>
      <c r="J293">
        <v>3</v>
      </c>
      <c r="K293" t="s">
        <v>1428</v>
      </c>
      <c r="L293" t="s">
        <v>1488</v>
      </c>
      <c r="M293" t="s">
        <v>1430</v>
      </c>
      <c r="N293">
        <v>3</v>
      </c>
      <c r="O293" t="s">
        <v>2374</v>
      </c>
      <c r="P293" s="1">
        <v>41889</v>
      </c>
      <c r="Q293" t="s">
        <v>1445</v>
      </c>
    </row>
    <row r="294" spans="1:17" x14ac:dyDescent="0.3">
      <c r="A294">
        <v>11292</v>
      </c>
      <c r="B294" t="s">
        <v>1534</v>
      </c>
      <c r="C294" t="s">
        <v>1762</v>
      </c>
      <c r="D294" t="s">
        <v>2375</v>
      </c>
      <c r="E294" s="1">
        <v>22590</v>
      </c>
      <c r="F294" t="s">
        <v>1436</v>
      </c>
      <c r="G294" t="s">
        <v>1427</v>
      </c>
      <c r="H294">
        <v>150000</v>
      </c>
      <c r="I294">
        <v>1</v>
      </c>
      <c r="J294">
        <v>2</v>
      </c>
      <c r="K294" t="s">
        <v>1502</v>
      </c>
      <c r="L294" t="s">
        <v>1429</v>
      </c>
      <c r="M294" t="s">
        <v>1437</v>
      </c>
      <c r="N294">
        <v>3</v>
      </c>
      <c r="O294" t="s">
        <v>2376</v>
      </c>
      <c r="P294" s="1">
        <v>41900</v>
      </c>
      <c r="Q294" t="s">
        <v>1439</v>
      </c>
    </row>
    <row r="295" spans="1:17" x14ac:dyDescent="0.3">
      <c r="A295">
        <v>11293</v>
      </c>
      <c r="B295" t="s">
        <v>1518</v>
      </c>
      <c r="C295" t="s">
        <v>1914</v>
      </c>
      <c r="D295" t="s">
        <v>2377</v>
      </c>
      <c r="E295" s="1">
        <v>20236</v>
      </c>
      <c r="F295" t="s">
        <v>1436</v>
      </c>
      <c r="G295" t="s">
        <v>1427</v>
      </c>
      <c r="H295">
        <v>60000</v>
      </c>
      <c r="I295">
        <v>2</v>
      </c>
      <c r="J295">
        <v>0</v>
      </c>
      <c r="K295" t="s">
        <v>1511</v>
      </c>
      <c r="L295" t="s">
        <v>1429</v>
      </c>
      <c r="M295" t="s">
        <v>1437</v>
      </c>
      <c r="N295">
        <v>2</v>
      </c>
      <c r="O295" t="s">
        <v>2378</v>
      </c>
      <c r="P295" s="1">
        <v>42428</v>
      </c>
      <c r="Q295" t="s">
        <v>1432</v>
      </c>
    </row>
    <row r="296" spans="1:17" x14ac:dyDescent="0.3">
      <c r="A296">
        <v>11294</v>
      </c>
      <c r="B296" t="s">
        <v>1786</v>
      </c>
      <c r="C296" t="s">
        <v>2379</v>
      </c>
      <c r="D296" t="s">
        <v>2380</v>
      </c>
      <c r="E296" s="1">
        <v>20335</v>
      </c>
      <c r="F296" t="s">
        <v>1427</v>
      </c>
      <c r="G296" t="s">
        <v>1427</v>
      </c>
      <c r="H296">
        <v>60000</v>
      </c>
      <c r="I296">
        <v>2</v>
      </c>
      <c r="J296">
        <v>0</v>
      </c>
      <c r="K296" t="s">
        <v>1511</v>
      </c>
      <c r="L296" t="s">
        <v>1429</v>
      </c>
      <c r="M296" t="s">
        <v>1437</v>
      </c>
      <c r="N296">
        <v>2</v>
      </c>
      <c r="O296" t="s">
        <v>2381</v>
      </c>
      <c r="P296" s="1">
        <v>42641</v>
      </c>
      <c r="Q296" t="s">
        <v>1432</v>
      </c>
    </row>
    <row r="297" spans="1:17" x14ac:dyDescent="0.3">
      <c r="A297">
        <v>11295</v>
      </c>
      <c r="B297" t="s">
        <v>1946</v>
      </c>
      <c r="C297" t="s">
        <v>2382</v>
      </c>
      <c r="D297" t="s">
        <v>2383</v>
      </c>
      <c r="E297" s="1">
        <v>19860</v>
      </c>
      <c r="F297" t="s">
        <v>1436</v>
      </c>
      <c r="G297" t="s">
        <v>1449</v>
      </c>
      <c r="H297">
        <v>80000</v>
      </c>
      <c r="I297">
        <v>2</v>
      </c>
      <c r="J297">
        <v>0</v>
      </c>
      <c r="K297" t="s">
        <v>1545</v>
      </c>
      <c r="L297" t="s">
        <v>1503</v>
      </c>
      <c r="M297" t="s">
        <v>1430</v>
      </c>
      <c r="N297">
        <v>2</v>
      </c>
      <c r="O297" t="s">
        <v>2384</v>
      </c>
      <c r="P297" s="1">
        <v>41910</v>
      </c>
      <c r="Q297" t="s">
        <v>1451</v>
      </c>
    </row>
    <row r="298" spans="1:17" x14ac:dyDescent="0.3">
      <c r="A298">
        <v>11296</v>
      </c>
      <c r="B298" t="s">
        <v>2385</v>
      </c>
      <c r="C298" t="s">
        <v>1927</v>
      </c>
      <c r="D298" t="s">
        <v>2386</v>
      </c>
      <c r="E298" s="1">
        <v>13064</v>
      </c>
      <c r="F298" t="s">
        <v>1436</v>
      </c>
      <c r="G298" t="s">
        <v>1449</v>
      </c>
      <c r="H298">
        <v>50000</v>
      </c>
      <c r="I298">
        <v>2</v>
      </c>
      <c r="J298">
        <v>0</v>
      </c>
      <c r="K298" t="s">
        <v>1667</v>
      </c>
      <c r="L298" t="s">
        <v>1488</v>
      </c>
      <c r="M298" t="s">
        <v>1430</v>
      </c>
      <c r="N298">
        <v>2</v>
      </c>
      <c r="O298" t="s">
        <v>2387</v>
      </c>
      <c r="P298" s="1">
        <v>41886</v>
      </c>
      <c r="Q298" t="s">
        <v>1451</v>
      </c>
    </row>
    <row r="299" spans="1:17" x14ac:dyDescent="0.3">
      <c r="A299">
        <v>11297</v>
      </c>
      <c r="B299" t="s">
        <v>1682</v>
      </c>
      <c r="C299" t="s">
        <v>1971</v>
      </c>
      <c r="D299" t="s">
        <v>2388</v>
      </c>
      <c r="E299" s="1">
        <v>12817</v>
      </c>
      <c r="F299" t="s">
        <v>1436</v>
      </c>
      <c r="G299" t="s">
        <v>1427</v>
      </c>
      <c r="H299">
        <v>70000</v>
      </c>
      <c r="I299">
        <v>4</v>
      </c>
      <c r="J299">
        <v>0</v>
      </c>
      <c r="K299" t="s">
        <v>1667</v>
      </c>
      <c r="L299" t="s">
        <v>1488</v>
      </c>
      <c r="M299" t="s">
        <v>1430</v>
      </c>
      <c r="N299">
        <v>2</v>
      </c>
      <c r="O299" t="s">
        <v>2389</v>
      </c>
      <c r="P299" s="1">
        <v>41911</v>
      </c>
      <c r="Q299" t="s">
        <v>1451</v>
      </c>
    </row>
    <row r="300" spans="1:17" x14ac:dyDescent="0.3">
      <c r="A300">
        <v>11298</v>
      </c>
      <c r="B300" t="s">
        <v>1424</v>
      </c>
      <c r="C300" t="s">
        <v>1720</v>
      </c>
      <c r="D300" t="s">
        <v>2390</v>
      </c>
      <c r="E300" s="1">
        <v>12846</v>
      </c>
      <c r="F300" t="s">
        <v>1427</v>
      </c>
      <c r="G300" t="s">
        <v>1427</v>
      </c>
      <c r="H300">
        <v>70000</v>
      </c>
      <c r="I300">
        <v>4</v>
      </c>
      <c r="J300">
        <v>0</v>
      </c>
      <c r="K300" t="s">
        <v>1667</v>
      </c>
      <c r="L300" t="s">
        <v>1488</v>
      </c>
      <c r="M300" t="s">
        <v>1430</v>
      </c>
      <c r="N300">
        <v>2</v>
      </c>
      <c r="O300" t="s">
        <v>2391</v>
      </c>
      <c r="P300" s="1">
        <v>41897</v>
      </c>
      <c r="Q300" t="s">
        <v>1432</v>
      </c>
    </row>
    <row r="301" spans="1:17" x14ac:dyDescent="0.3">
      <c r="A301">
        <v>11299</v>
      </c>
      <c r="B301" t="s">
        <v>1892</v>
      </c>
      <c r="C301" t="s">
        <v>1896</v>
      </c>
      <c r="D301" t="s">
        <v>2392</v>
      </c>
      <c r="E301" s="1">
        <v>13241</v>
      </c>
      <c r="F301" t="s">
        <v>1427</v>
      </c>
      <c r="G301" t="s">
        <v>1427</v>
      </c>
      <c r="H301">
        <v>70000</v>
      </c>
      <c r="I301">
        <v>4</v>
      </c>
      <c r="J301">
        <v>0</v>
      </c>
      <c r="K301" t="s">
        <v>1667</v>
      </c>
      <c r="L301" t="s">
        <v>1488</v>
      </c>
      <c r="M301" t="s">
        <v>1430</v>
      </c>
      <c r="N301">
        <v>2</v>
      </c>
      <c r="O301" t="s">
        <v>2393</v>
      </c>
      <c r="P301" s="1">
        <v>41911</v>
      </c>
      <c r="Q301" t="s">
        <v>1432</v>
      </c>
    </row>
    <row r="302" spans="1:17" x14ac:dyDescent="0.3">
      <c r="A302">
        <v>11300</v>
      </c>
      <c r="B302" t="s">
        <v>2394</v>
      </c>
      <c r="C302" t="s">
        <v>2041</v>
      </c>
      <c r="D302" t="s">
        <v>2395</v>
      </c>
      <c r="E302" s="1">
        <v>21978</v>
      </c>
      <c r="F302" t="s">
        <v>1427</v>
      </c>
      <c r="G302" t="s">
        <v>1427</v>
      </c>
      <c r="H302">
        <v>80000</v>
      </c>
      <c r="I302">
        <v>5</v>
      </c>
      <c r="J302">
        <v>4</v>
      </c>
      <c r="K302" t="s">
        <v>1502</v>
      </c>
      <c r="L302" t="s">
        <v>1429</v>
      </c>
      <c r="M302" t="s">
        <v>1437</v>
      </c>
      <c r="N302">
        <v>3</v>
      </c>
      <c r="O302" t="s">
        <v>2396</v>
      </c>
      <c r="P302" s="1">
        <v>42404</v>
      </c>
      <c r="Q302" t="s">
        <v>1432</v>
      </c>
    </row>
    <row r="303" spans="1:17" x14ac:dyDescent="0.3">
      <c r="A303">
        <v>11301</v>
      </c>
      <c r="B303" t="s">
        <v>2397</v>
      </c>
      <c r="C303" t="s">
        <v>2045</v>
      </c>
      <c r="D303" t="s">
        <v>2398</v>
      </c>
      <c r="E303" s="1">
        <v>22076</v>
      </c>
      <c r="F303" t="s">
        <v>1427</v>
      </c>
      <c r="G303" t="s">
        <v>1427</v>
      </c>
      <c r="H303">
        <v>80000</v>
      </c>
      <c r="I303">
        <v>5</v>
      </c>
      <c r="J303">
        <v>4</v>
      </c>
      <c r="K303" t="s">
        <v>1502</v>
      </c>
      <c r="L303" t="s">
        <v>1429</v>
      </c>
      <c r="M303" t="s">
        <v>1430</v>
      </c>
      <c r="N303">
        <v>4</v>
      </c>
      <c r="O303" t="s">
        <v>2399</v>
      </c>
      <c r="P303" s="1">
        <v>42532</v>
      </c>
      <c r="Q303" t="s">
        <v>1451</v>
      </c>
    </row>
    <row r="304" spans="1:17" x14ac:dyDescent="0.3">
      <c r="A304">
        <v>11302</v>
      </c>
      <c r="B304" t="s">
        <v>2400</v>
      </c>
      <c r="C304" t="s">
        <v>1538</v>
      </c>
      <c r="D304" t="s">
        <v>2401</v>
      </c>
      <c r="E304" s="1">
        <v>22262</v>
      </c>
      <c r="F304" t="s">
        <v>1436</v>
      </c>
      <c r="G304" t="s">
        <v>1427</v>
      </c>
      <c r="H304">
        <v>90000</v>
      </c>
      <c r="I304">
        <v>4</v>
      </c>
      <c r="J304">
        <v>3</v>
      </c>
      <c r="K304" t="s">
        <v>1511</v>
      </c>
      <c r="L304" t="s">
        <v>1429</v>
      </c>
      <c r="M304" t="s">
        <v>1437</v>
      </c>
      <c r="N304">
        <v>3</v>
      </c>
      <c r="O304" t="s">
        <v>2402</v>
      </c>
      <c r="P304" s="1">
        <v>41891</v>
      </c>
      <c r="Q304" t="s">
        <v>1432</v>
      </c>
    </row>
    <row r="305" spans="1:17" x14ac:dyDescent="0.3">
      <c r="A305">
        <v>11303</v>
      </c>
      <c r="B305" t="s">
        <v>1825</v>
      </c>
      <c r="C305" t="s">
        <v>1971</v>
      </c>
      <c r="D305" t="s">
        <v>2403</v>
      </c>
      <c r="E305" s="1">
        <v>22200</v>
      </c>
      <c r="F305" t="s">
        <v>1436</v>
      </c>
      <c r="G305" t="s">
        <v>1449</v>
      </c>
      <c r="H305">
        <v>90000</v>
      </c>
      <c r="I305">
        <v>4</v>
      </c>
      <c r="J305">
        <v>3</v>
      </c>
      <c r="K305" t="s">
        <v>1511</v>
      </c>
      <c r="L305" t="s">
        <v>1429</v>
      </c>
      <c r="M305" t="s">
        <v>1437</v>
      </c>
      <c r="N305">
        <v>3</v>
      </c>
      <c r="O305" t="s">
        <v>2404</v>
      </c>
      <c r="P305" s="1">
        <v>41887</v>
      </c>
      <c r="Q305" t="s">
        <v>1432</v>
      </c>
    </row>
    <row r="306" spans="1:17" x14ac:dyDescent="0.3">
      <c r="A306">
        <v>11304</v>
      </c>
      <c r="B306" t="s">
        <v>1825</v>
      </c>
      <c r="C306" t="s">
        <v>1590</v>
      </c>
      <c r="D306" t="s">
        <v>2405</v>
      </c>
      <c r="E306" s="1">
        <v>21992</v>
      </c>
      <c r="F306" t="s">
        <v>1427</v>
      </c>
      <c r="G306" t="s">
        <v>1449</v>
      </c>
      <c r="H306">
        <v>100000</v>
      </c>
      <c r="I306">
        <v>0</v>
      </c>
      <c r="J306">
        <v>3</v>
      </c>
      <c r="K306" t="s">
        <v>1502</v>
      </c>
      <c r="L306" t="s">
        <v>1429</v>
      </c>
      <c r="M306" t="s">
        <v>1430</v>
      </c>
      <c r="N306">
        <v>0</v>
      </c>
      <c r="O306" t="s">
        <v>2406</v>
      </c>
      <c r="P306" s="1">
        <v>42450</v>
      </c>
      <c r="Q306" t="s">
        <v>1451</v>
      </c>
    </row>
    <row r="307" spans="1:17" x14ac:dyDescent="0.3">
      <c r="A307">
        <v>11305</v>
      </c>
      <c r="B307" t="s">
        <v>2407</v>
      </c>
      <c r="C307" t="s">
        <v>2157</v>
      </c>
      <c r="D307" t="s">
        <v>2408</v>
      </c>
      <c r="E307" s="1">
        <v>22086</v>
      </c>
      <c r="F307" t="s">
        <v>1427</v>
      </c>
      <c r="G307" t="s">
        <v>1427</v>
      </c>
      <c r="H307">
        <v>110000</v>
      </c>
      <c r="I307">
        <v>3</v>
      </c>
      <c r="J307">
        <v>3</v>
      </c>
      <c r="K307" t="s">
        <v>1502</v>
      </c>
      <c r="L307" t="s">
        <v>1429</v>
      </c>
      <c r="M307" t="s">
        <v>1437</v>
      </c>
      <c r="N307">
        <v>4</v>
      </c>
      <c r="O307" t="s">
        <v>2409</v>
      </c>
      <c r="P307" s="1">
        <v>42455</v>
      </c>
      <c r="Q307" t="s">
        <v>1445</v>
      </c>
    </row>
    <row r="308" spans="1:17" x14ac:dyDescent="0.3">
      <c r="A308">
        <v>11306</v>
      </c>
      <c r="B308" t="s">
        <v>2410</v>
      </c>
      <c r="C308" t="s">
        <v>1675</v>
      </c>
      <c r="D308" t="s">
        <v>2411</v>
      </c>
      <c r="E308" s="1">
        <v>22089</v>
      </c>
      <c r="F308" t="s">
        <v>1427</v>
      </c>
      <c r="G308" t="s">
        <v>1427</v>
      </c>
      <c r="H308">
        <v>110000</v>
      </c>
      <c r="I308">
        <v>3</v>
      </c>
      <c r="J308">
        <v>3</v>
      </c>
      <c r="K308" t="s">
        <v>1502</v>
      </c>
      <c r="L308" t="s">
        <v>1429</v>
      </c>
      <c r="M308" t="s">
        <v>1437</v>
      </c>
      <c r="N308">
        <v>4</v>
      </c>
      <c r="O308" t="s">
        <v>2412</v>
      </c>
      <c r="P308" s="1">
        <v>42552</v>
      </c>
      <c r="Q308" t="s">
        <v>1445</v>
      </c>
    </row>
    <row r="309" spans="1:17" x14ac:dyDescent="0.3">
      <c r="A309">
        <v>11307</v>
      </c>
      <c r="B309" t="s">
        <v>1775</v>
      </c>
      <c r="C309" t="s">
        <v>2045</v>
      </c>
      <c r="D309" t="s">
        <v>2413</v>
      </c>
      <c r="E309" s="1">
        <v>20032</v>
      </c>
      <c r="F309" t="s">
        <v>1427</v>
      </c>
      <c r="G309" t="s">
        <v>1427</v>
      </c>
      <c r="H309">
        <v>80000</v>
      </c>
      <c r="I309">
        <v>2</v>
      </c>
      <c r="J309">
        <v>0</v>
      </c>
      <c r="K309" t="s">
        <v>1545</v>
      </c>
      <c r="L309" t="s">
        <v>1503</v>
      </c>
      <c r="M309" t="s">
        <v>1430</v>
      </c>
      <c r="N309">
        <v>2</v>
      </c>
      <c r="O309" t="s">
        <v>2414</v>
      </c>
      <c r="P309" s="1">
        <v>41889</v>
      </c>
      <c r="Q309" t="s">
        <v>1451</v>
      </c>
    </row>
    <row r="310" spans="1:17" x14ac:dyDescent="0.3">
      <c r="A310">
        <v>11308</v>
      </c>
      <c r="B310" t="s">
        <v>1491</v>
      </c>
      <c r="C310" t="s">
        <v>2415</v>
      </c>
      <c r="D310" t="s">
        <v>2416</v>
      </c>
      <c r="E310" s="1">
        <v>19788</v>
      </c>
      <c r="F310" t="s">
        <v>1427</v>
      </c>
      <c r="G310" t="s">
        <v>1427</v>
      </c>
      <c r="H310">
        <v>60000</v>
      </c>
      <c r="I310">
        <v>2</v>
      </c>
      <c r="J310">
        <v>0</v>
      </c>
      <c r="K310" t="s">
        <v>1511</v>
      </c>
      <c r="L310" t="s">
        <v>1429</v>
      </c>
      <c r="M310" t="s">
        <v>1437</v>
      </c>
      <c r="N310">
        <v>2</v>
      </c>
      <c r="O310" t="s">
        <v>2417</v>
      </c>
      <c r="P310" s="1">
        <v>42623</v>
      </c>
      <c r="Q310" t="s">
        <v>1432</v>
      </c>
    </row>
    <row r="311" spans="1:17" x14ac:dyDescent="0.3">
      <c r="A311">
        <v>11309</v>
      </c>
      <c r="B311" t="s">
        <v>1440</v>
      </c>
      <c r="C311" t="s">
        <v>2382</v>
      </c>
      <c r="D311" t="s">
        <v>2418</v>
      </c>
      <c r="E311" s="1">
        <v>19887</v>
      </c>
      <c r="F311" t="s">
        <v>1436</v>
      </c>
      <c r="G311" t="s">
        <v>1449</v>
      </c>
      <c r="H311">
        <v>60000</v>
      </c>
      <c r="I311">
        <v>2</v>
      </c>
      <c r="J311">
        <v>0</v>
      </c>
      <c r="K311" t="s">
        <v>1511</v>
      </c>
      <c r="L311" t="s">
        <v>1429</v>
      </c>
      <c r="M311" t="s">
        <v>1430</v>
      </c>
      <c r="N311">
        <v>2</v>
      </c>
      <c r="O311" t="s">
        <v>2419</v>
      </c>
      <c r="P311" s="1">
        <v>42561</v>
      </c>
      <c r="Q311" t="s">
        <v>1451</v>
      </c>
    </row>
    <row r="312" spans="1:17" x14ac:dyDescent="0.3">
      <c r="A312">
        <v>11310</v>
      </c>
      <c r="B312" t="s">
        <v>2420</v>
      </c>
      <c r="C312" t="s">
        <v>2130</v>
      </c>
      <c r="D312" t="s">
        <v>2421</v>
      </c>
      <c r="E312" s="1">
        <v>19549</v>
      </c>
      <c r="F312" t="s">
        <v>1436</v>
      </c>
      <c r="G312" t="s">
        <v>1449</v>
      </c>
      <c r="H312">
        <v>70000</v>
      </c>
      <c r="I312">
        <v>3</v>
      </c>
      <c r="J312">
        <v>0</v>
      </c>
      <c r="K312" t="s">
        <v>1667</v>
      </c>
      <c r="L312" t="s">
        <v>1488</v>
      </c>
      <c r="M312" t="s">
        <v>1430</v>
      </c>
      <c r="N312">
        <v>2</v>
      </c>
      <c r="O312" t="s">
        <v>2422</v>
      </c>
      <c r="P312" s="1">
        <v>42595</v>
      </c>
      <c r="Q312" t="s">
        <v>1451</v>
      </c>
    </row>
    <row r="313" spans="1:17" x14ac:dyDescent="0.3">
      <c r="A313">
        <v>11311</v>
      </c>
      <c r="B313" t="s">
        <v>2056</v>
      </c>
      <c r="C313" t="s">
        <v>1646</v>
      </c>
      <c r="D313" t="s">
        <v>2423</v>
      </c>
      <c r="E313" s="1">
        <v>19595</v>
      </c>
      <c r="F313" t="s">
        <v>1436</v>
      </c>
      <c r="G313" t="s">
        <v>1449</v>
      </c>
      <c r="H313">
        <v>70000</v>
      </c>
      <c r="I313">
        <v>3</v>
      </c>
      <c r="J313">
        <v>0</v>
      </c>
      <c r="K313" t="s">
        <v>1667</v>
      </c>
      <c r="L313" t="s">
        <v>1488</v>
      </c>
      <c r="M313" t="s">
        <v>1437</v>
      </c>
      <c r="N313">
        <v>2</v>
      </c>
      <c r="O313" t="s">
        <v>2424</v>
      </c>
      <c r="P313" s="1">
        <v>42480</v>
      </c>
      <c r="Q313" t="s">
        <v>1432</v>
      </c>
    </row>
    <row r="314" spans="1:17" x14ac:dyDescent="0.3">
      <c r="A314">
        <v>11312</v>
      </c>
      <c r="B314" t="s">
        <v>1834</v>
      </c>
      <c r="C314" t="s">
        <v>1927</v>
      </c>
      <c r="D314" t="s">
        <v>2425</v>
      </c>
      <c r="E314" s="1">
        <v>19452</v>
      </c>
      <c r="F314" t="s">
        <v>1436</v>
      </c>
      <c r="G314" t="s">
        <v>1449</v>
      </c>
      <c r="H314">
        <v>70000</v>
      </c>
      <c r="I314">
        <v>3</v>
      </c>
      <c r="J314">
        <v>0</v>
      </c>
      <c r="K314" t="s">
        <v>1667</v>
      </c>
      <c r="L314" t="s">
        <v>1488</v>
      </c>
      <c r="M314" t="s">
        <v>1430</v>
      </c>
      <c r="N314">
        <v>2</v>
      </c>
      <c r="O314" t="s">
        <v>2426</v>
      </c>
      <c r="P314" s="1">
        <v>42508</v>
      </c>
      <c r="Q314" t="s">
        <v>1451</v>
      </c>
    </row>
    <row r="315" spans="1:17" x14ac:dyDescent="0.3">
      <c r="A315">
        <v>11313</v>
      </c>
      <c r="B315" t="s">
        <v>1782</v>
      </c>
      <c r="C315" t="s">
        <v>1492</v>
      </c>
      <c r="D315" t="s">
        <v>2427</v>
      </c>
      <c r="E315" s="1">
        <v>19417</v>
      </c>
      <c r="F315" t="s">
        <v>1436</v>
      </c>
      <c r="G315" t="s">
        <v>1427</v>
      </c>
      <c r="H315">
        <v>70000</v>
      </c>
      <c r="I315">
        <v>3</v>
      </c>
      <c r="J315">
        <v>0</v>
      </c>
      <c r="K315" t="s">
        <v>1667</v>
      </c>
      <c r="L315" t="s">
        <v>1488</v>
      </c>
      <c r="M315" t="s">
        <v>1430</v>
      </c>
      <c r="N315">
        <v>2</v>
      </c>
      <c r="O315" t="s">
        <v>2428</v>
      </c>
      <c r="P315" s="1">
        <v>42498</v>
      </c>
      <c r="Q315" t="s">
        <v>1451</v>
      </c>
    </row>
    <row r="316" spans="1:17" x14ac:dyDescent="0.3">
      <c r="A316">
        <v>11314</v>
      </c>
      <c r="B316" t="s">
        <v>2429</v>
      </c>
      <c r="C316" t="s">
        <v>1618</v>
      </c>
      <c r="D316" t="s">
        <v>2430</v>
      </c>
      <c r="E316" s="1">
        <v>19714</v>
      </c>
      <c r="F316" t="s">
        <v>1436</v>
      </c>
      <c r="G316" t="s">
        <v>1449</v>
      </c>
      <c r="H316">
        <v>70000</v>
      </c>
      <c r="I316">
        <v>3</v>
      </c>
      <c r="J316">
        <v>0</v>
      </c>
      <c r="K316" t="s">
        <v>1667</v>
      </c>
      <c r="L316" t="s">
        <v>1488</v>
      </c>
      <c r="M316" t="s">
        <v>1437</v>
      </c>
      <c r="N316">
        <v>2</v>
      </c>
      <c r="O316" t="s">
        <v>2431</v>
      </c>
      <c r="P316" s="1">
        <v>42429</v>
      </c>
      <c r="Q316" t="s">
        <v>1432</v>
      </c>
    </row>
    <row r="317" spans="1:17" x14ac:dyDescent="0.3">
      <c r="A317">
        <v>11315</v>
      </c>
      <c r="B317" t="s">
        <v>2195</v>
      </c>
      <c r="C317" t="s">
        <v>2432</v>
      </c>
      <c r="D317" t="s">
        <v>2433</v>
      </c>
      <c r="E317" s="1">
        <v>19633</v>
      </c>
      <c r="F317" t="s">
        <v>1436</v>
      </c>
      <c r="G317" t="s">
        <v>1449</v>
      </c>
      <c r="H317">
        <v>70000</v>
      </c>
      <c r="I317">
        <v>3</v>
      </c>
      <c r="J317">
        <v>0</v>
      </c>
      <c r="K317" t="s">
        <v>1667</v>
      </c>
      <c r="L317" t="s">
        <v>1488</v>
      </c>
      <c r="M317" t="s">
        <v>1437</v>
      </c>
      <c r="N317">
        <v>2</v>
      </c>
      <c r="O317" t="s">
        <v>2434</v>
      </c>
      <c r="P317" s="1">
        <v>42511</v>
      </c>
      <c r="Q317" t="s">
        <v>1432</v>
      </c>
    </row>
    <row r="318" spans="1:17" x14ac:dyDescent="0.3">
      <c r="A318">
        <v>11316</v>
      </c>
      <c r="B318" t="s">
        <v>1518</v>
      </c>
      <c r="C318" t="s">
        <v>2435</v>
      </c>
      <c r="D318" t="s">
        <v>2436</v>
      </c>
      <c r="E318" s="1">
        <v>19680</v>
      </c>
      <c r="F318" t="s">
        <v>1427</v>
      </c>
      <c r="G318" t="s">
        <v>1427</v>
      </c>
      <c r="H318">
        <v>60000</v>
      </c>
      <c r="I318">
        <v>3</v>
      </c>
      <c r="J318">
        <v>0</v>
      </c>
      <c r="K318" t="s">
        <v>1667</v>
      </c>
      <c r="L318" t="s">
        <v>1488</v>
      </c>
      <c r="M318" t="s">
        <v>1430</v>
      </c>
      <c r="N318">
        <v>2</v>
      </c>
      <c r="O318" t="s">
        <v>2437</v>
      </c>
      <c r="P318" s="1">
        <v>42385</v>
      </c>
      <c r="Q318" t="s">
        <v>1451</v>
      </c>
    </row>
    <row r="319" spans="1:17" x14ac:dyDescent="0.3">
      <c r="A319">
        <v>11317</v>
      </c>
      <c r="B319" t="s">
        <v>1440</v>
      </c>
      <c r="C319" t="s">
        <v>1538</v>
      </c>
      <c r="D319" t="s">
        <v>2438</v>
      </c>
      <c r="E319" s="1">
        <v>19254</v>
      </c>
      <c r="F319" t="s">
        <v>1436</v>
      </c>
      <c r="G319" t="s">
        <v>1449</v>
      </c>
      <c r="H319">
        <v>40000</v>
      </c>
      <c r="I319">
        <v>3</v>
      </c>
      <c r="J319">
        <v>0</v>
      </c>
      <c r="K319" t="s">
        <v>1502</v>
      </c>
      <c r="L319" t="s">
        <v>1429</v>
      </c>
      <c r="M319" t="s">
        <v>1437</v>
      </c>
      <c r="N319">
        <v>2</v>
      </c>
      <c r="O319" t="s">
        <v>2439</v>
      </c>
      <c r="P319" s="1">
        <v>41886</v>
      </c>
      <c r="Q319" t="s">
        <v>1451</v>
      </c>
    </row>
    <row r="320" spans="1:17" x14ac:dyDescent="0.3">
      <c r="A320">
        <v>11318</v>
      </c>
      <c r="B320" t="s">
        <v>1692</v>
      </c>
      <c r="C320" t="s">
        <v>1527</v>
      </c>
      <c r="D320" t="s">
        <v>2440</v>
      </c>
      <c r="E320" s="1">
        <v>19293</v>
      </c>
      <c r="F320" t="s">
        <v>1436</v>
      </c>
      <c r="G320" t="s">
        <v>1449</v>
      </c>
      <c r="H320">
        <v>40000</v>
      </c>
      <c r="I320">
        <v>3</v>
      </c>
      <c r="J320">
        <v>0</v>
      </c>
      <c r="K320" t="s">
        <v>1502</v>
      </c>
      <c r="L320" t="s">
        <v>1429</v>
      </c>
      <c r="M320" t="s">
        <v>1437</v>
      </c>
      <c r="N320">
        <v>2</v>
      </c>
      <c r="O320" t="s">
        <v>2441</v>
      </c>
      <c r="P320" s="1">
        <v>42662</v>
      </c>
      <c r="Q320" t="s">
        <v>1432</v>
      </c>
    </row>
    <row r="321" spans="1:17" x14ac:dyDescent="0.3">
      <c r="A321">
        <v>11319</v>
      </c>
      <c r="B321" t="s">
        <v>2442</v>
      </c>
      <c r="C321" t="s">
        <v>2443</v>
      </c>
      <c r="D321" t="s">
        <v>2444</v>
      </c>
      <c r="E321" s="1">
        <v>13632</v>
      </c>
      <c r="F321" t="s">
        <v>1427</v>
      </c>
      <c r="G321" t="s">
        <v>1449</v>
      </c>
      <c r="H321">
        <v>70000</v>
      </c>
      <c r="I321">
        <v>4</v>
      </c>
      <c r="J321">
        <v>0</v>
      </c>
      <c r="K321" t="s">
        <v>1667</v>
      </c>
      <c r="L321" t="s">
        <v>1488</v>
      </c>
      <c r="M321" t="s">
        <v>1437</v>
      </c>
      <c r="N321">
        <v>2</v>
      </c>
      <c r="O321" t="s">
        <v>2445</v>
      </c>
      <c r="P321" s="1">
        <v>41894</v>
      </c>
      <c r="Q321" t="s">
        <v>1432</v>
      </c>
    </row>
    <row r="322" spans="1:17" x14ac:dyDescent="0.3">
      <c r="A322">
        <v>11320</v>
      </c>
      <c r="B322" t="s">
        <v>1942</v>
      </c>
      <c r="C322" t="s">
        <v>1506</v>
      </c>
      <c r="D322" t="s">
        <v>2446</v>
      </c>
      <c r="E322" s="1">
        <v>13692</v>
      </c>
      <c r="F322" t="s">
        <v>1427</v>
      </c>
      <c r="G322" t="s">
        <v>1449</v>
      </c>
      <c r="H322">
        <v>80000</v>
      </c>
      <c r="I322">
        <v>4</v>
      </c>
      <c r="J322">
        <v>0</v>
      </c>
      <c r="K322" t="s">
        <v>1667</v>
      </c>
      <c r="L322" t="s">
        <v>1488</v>
      </c>
      <c r="M322" t="s">
        <v>1430</v>
      </c>
      <c r="N322">
        <v>2</v>
      </c>
      <c r="O322" t="s">
        <v>2447</v>
      </c>
      <c r="P322" s="1">
        <v>42538</v>
      </c>
      <c r="Q322" t="s">
        <v>1451</v>
      </c>
    </row>
    <row r="323" spans="1:17" x14ac:dyDescent="0.3">
      <c r="A323">
        <v>11321</v>
      </c>
      <c r="B323" t="s">
        <v>2448</v>
      </c>
      <c r="C323" t="s">
        <v>2449</v>
      </c>
      <c r="D323" t="s">
        <v>2450</v>
      </c>
      <c r="E323" s="1">
        <v>14069</v>
      </c>
      <c r="F323" t="s">
        <v>1427</v>
      </c>
      <c r="G323" t="s">
        <v>1427</v>
      </c>
      <c r="H323">
        <v>90000</v>
      </c>
      <c r="I323">
        <v>5</v>
      </c>
      <c r="J323">
        <v>0</v>
      </c>
      <c r="K323" t="s">
        <v>1428</v>
      </c>
      <c r="L323" t="s">
        <v>1488</v>
      </c>
      <c r="M323" t="s">
        <v>1430</v>
      </c>
      <c r="N323">
        <v>2</v>
      </c>
      <c r="O323" t="s">
        <v>2451</v>
      </c>
      <c r="P323" s="1">
        <v>42427</v>
      </c>
      <c r="Q323" t="s">
        <v>1451</v>
      </c>
    </row>
    <row r="324" spans="1:17" x14ac:dyDescent="0.3">
      <c r="A324">
        <v>11322</v>
      </c>
      <c r="B324" t="s">
        <v>1495</v>
      </c>
      <c r="C324" t="s">
        <v>1590</v>
      </c>
      <c r="D324" t="s">
        <v>2452</v>
      </c>
      <c r="E324" s="1">
        <v>13954</v>
      </c>
      <c r="F324" t="s">
        <v>1427</v>
      </c>
      <c r="G324" t="s">
        <v>1449</v>
      </c>
      <c r="H324">
        <v>90000</v>
      </c>
      <c r="I324">
        <v>5</v>
      </c>
      <c r="J324">
        <v>0</v>
      </c>
      <c r="K324" t="s">
        <v>1428</v>
      </c>
      <c r="L324" t="s">
        <v>1488</v>
      </c>
      <c r="M324" t="s">
        <v>1430</v>
      </c>
      <c r="N324">
        <v>2</v>
      </c>
      <c r="O324" t="s">
        <v>2453</v>
      </c>
      <c r="P324" s="1">
        <v>42454</v>
      </c>
      <c r="Q324" t="s">
        <v>1451</v>
      </c>
    </row>
    <row r="325" spans="1:17" x14ac:dyDescent="0.3">
      <c r="A325">
        <v>11323</v>
      </c>
      <c r="B325" t="s">
        <v>2073</v>
      </c>
      <c r="C325" t="s">
        <v>1962</v>
      </c>
      <c r="D325" t="s">
        <v>2454</v>
      </c>
      <c r="E325" s="1">
        <v>14051</v>
      </c>
      <c r="F325" t="s">
        <v>1436</v>
      </c>
      <c r="G325" t="s">
        <v>1427</v>
      </c>
      <c r="H325">
        <v>120000</v>
      </c>
      <c r="I325">
        <v>2</v>
      </c>
      <c r="J325">
        <v>4</v>
      </c>
      <c r="K325" t="s">
        <v>1667</v>
      </c>
      <c r="L325" t="s">
        <v>1488</v>
      </c>
      <c r="M325" t="s">
        <v>1430</v>
      </c>
      <c r="N325">
        <v>3</v>
      </c>
      <c r="O325" t="s">
        <v>2455</v>
      </c>
      <c r="P325" s="1">
        <v>41895</v>
      </c>
      <c r="Q325" t="s">
        <v>1451</v>
      </c>
    </row>
    <row r="326" spans="1:17" x14ac:dyDescent="0.3">
      <c r="A326">
        <v>11324</v>
      </c>
      <c r="B326" t="s">
        <v>2456</v>
      </c>
      <c r="C326" t="s">
        <v>1735</v>
      </c>
      <c r="D326" t="s">
        <v>2457</v>
      </c>
      <c r="E326" s="1">
        <v>14379</v>
      </c>
      <c r="F326" t="s">
        <v>1427</v>
      </c>
      <c r="G326" t="s">
        <v>1427</v>
      </c>
      <c r="H326">
        <v>90000</v>
      </c>
      <c r="I326">
        <v>5</v>
      </c>
      <c r="J326">
        <v>0</v>
      </c>
      <c r="K326" t="s">
        <v>1428</v>
      </c>
      <c r="L326" t="s">
        <v>1488</v>
      </c>
      <c r="M326" t="s">
        <v>1430</v>
      </c>
      <c r="N326">
        <v>2</v>
      </c>
      <c r="O326" t="s">
        <v>2458</v>
      </c>
      <c r="P326" s="1">
        <v>41911</v>
      </c>
      <c r="Q326" t="s">
        <v>1432</v>
      </c>
    </row>
    <row r="327" spans="1:17" x14ac:dyDescent="0.3">
      <c r="A327">
        <v>11325</v>
      </c>
      <c r="B327" t="s">
        <v>2459</v>
      </c>
      <c r="C327" t="s">
        <v>1816</v>
      </c>
      <c r="D327" t="s">
        <v>2460</v>
      </c>
      <c r="E327" s="1">
        <v>14428</v>
      </c>
      <c r="F327" t="s">
        <v>1436</v>
      </c>
      <c r="G327" t="s">
        <v>1427</v>
      </c>
      <c r="H327">
        <v>90000</v>
      </c>
      <c r="I327">
        <v>5</v>
      </c>
      <c r="J327">
        <v>0</v>
      </c>
      <c r="K327" t="s">
        <v>1428</v>
      </c>
      <c r="L327" t="s">
        <v>1488</v>
      </c>
      <c r="M327" t="s">
        <v>1430</v>
      </c>
      <c r="N327">
        <v>2</v>
      </c>
      <c r="O327" t="s">
        <v>2461</v>
      </c>
      <c r="P327" s="1">
        <v>41904</v>
      </c>
      <c r="Q327" t="s">
        <v>1451</v>
      </c>
    </row>
    <row r="328" spans="1:17" x14ac:dyDescent="0.3">
      <c r="A328">
        <v>11326</v>
      </c>
      <c r="B328" t="s">
        <v>2462</v>
      </c>
      <c r="C328" t="s">
        <v>1539</v>
      </c>
      <c r="D328" t="s">
        <v>2463</v>
      </c>
      <c r="E328" s="1">
        <v>14422</v>
      </c>
      <c r="F328" t="s">
        <v>1427</v>
      </c>
      <c r="G328" t="s">
        <v>1427</v>
      </c>
      <c r="H328">
        <v>130000</v>
      </c>
      <c r="I328">
        <v>2</v>
      </c>
      <c r="J328">
        <v>3</v>
      </c>
      <c r="K328" t="s">
        <v>1428</v>
      </c>
      <c r="L328" t="s">
        <v>1488</v>
      </c>
      <c r="M328" t="s">
        <v>1430</v>
      </c>
      <c r="N328">
        <v>4</v>
      </c>
      <c r="O328" t="s">
        <v>2464</v>
      </c>
      <c r="P328" s="1">
        <v>41900</v>
      </c>
      <c r="Q328" t="s">
        <v>1439</v>
      </c>
    </row>
    <row r="329" spans="1:17" x14ac:dyDescent="0.3">
      <c r="A329">
        <v>11327</v>
      </c>
      <c r="B329" t="s">
        <v>1575</v>
      </c>
      <c r="C329" t="s">
        <v>1560</v>
      </c>
      <c r="D329" t="s">
        <v>2465</v>
      </c>
      <c r="E329" s="1">
        <v>14674</v>
      </c>
      <c r="F329" t="s">
        <v>1427</v>
      </c>
      <c r="G329" t="s">
        <v>1427</v>
      </c>
      <c r="H329">
        <v>90000</v>
      </c>
      <c r="I329">
        <v>5</v>
      </c>
      <c r="J329">
        <v>0</v>
      </c>
      <c r="K329" t="s">
        <v>1428</v>
      </c>
      <c r="L329" t="s">
        <v>1488</v>
      </c>
      <c r="M329" t="s">
        <v>1430</v>
      </c>
      <c r="N329">
        <v>2</v>
      </c>
      <c r="O329" t="s">
        <v>2466</v>
      </c>
      <c r="P329" s="1">
        <v>41911</v>
      </c>
      <c r="Q329" t="s">
        <v>1451</v>
      </c>
    </row>
    <row r="330" spans="1:17" x14ac:dyDescent="0.3">
      <c r="A330">
        <v>11328</v>
      </c>
      <c r="B330" t="s">
        <v>2467</v>
      </c>
      <c r="C330" t="s">
        <v>1930</v>
      </c>
      <c r="D330" t="s">
        <v>2468</v>
      </c>
      <c r="E330" s="1">
        <v>14611</v>
      </c>
      <c r="F330" t="s">
        <v>1427</v>
      </c>
      <c r="G330" t="s">
        <v>1427</v>
      </c>
      <c r="H330">
        <v>90000</v>
      </c>
      <c r="I330">
        <v>5</v>
      </c>
      <c r="J330">
        <v>0</v>
      </c>
      <c r="K330" t="s">
        <v>1428</v>
      </c>
      <c r="L330" t="s">
        <v>1488</v>
      </c>
      <c r="M330" t="s">
        <v>1430</v>
      </c>
      <c r="N330">
        <v>2</v>
      </c>
      <c r="O330" t="s">
        <v>2469</v>
      </c>
      <c r="P330" s="1">
        <v>42378</v>
      </c>
      <c r="Q330" t="s">
        <v>1451</v>
      </c>
    </row>
    <row r="331" spans="1:17" x14ac:dyDescent="0.3">
      <c r="A331">
        <v>11329</v>
      </c>
      <c r="B331" t="s">
        <v>2470</v>
      </c>
      <c r="C331" t="s">
        <v>1461</v>
      </c>
      <c r="D331" t="s">
        <v>2471</v>
      </c>
      <c r="E331" s="1">
        <v>14817</v>
      </c>
      <c r="F331" t="s">
        <v>1436</v>
      </c>
      <c r="G331" t="s">
        <v>1427</v>
      </c>
      <c r="H331">
        <v>90000</v>
      </c>
      <c r="I331">
        <v>5</v>
      </c>
      <c r="J331">
        <v>0</v>
      </c>
      <c r="K331" t="s">
        <v>1428</v>
      </c>
      <c r="L331" t="s">
        <v>1488</v>
      </c>
      <c r="M331" t="s">
        <v>1430</v>
      </c>
      <c r="N331">
        <v>2</v>
      </c>
      <c r="O331" t="s">
        <v>2472</v>
      </c>
      <c r="P331" s="1">
        <v>41910</v>
      </c>
      <c r="Q331" t="s">
        <v>1451</v>
      </c>
    </row>
    <row r="332" spans="1:17" x14ac:dyDescent="0.3">
      <c r="A332">
        <v>11330</v>
      </c>
      <c r="B332" t="s">
        <v>1768</v>
      </c>
      <c r="C332" t="s">
        <v>2278</v>
      </c>
      <c r="D332" t="s">
        <v>2473</v>
      </c>
      <c r="E332" s="1">
        <v>14744</v>
      </c>
      <c r="F332" t="s">
        <v>1427</v>
      </c>
      <c r="G332" t="s">
        <v>1427</v>
      </c>
      <c r="H332">
        <v>110000</v>
      </c>
      <c r="I332">
        <v>2</v>
      </c>
      <c r="J332">
        <v>4</v>
      </c>
      <c r="K332" t="s">
        <v>1667</v>
      </c>
      <c r="L332" t="s">
        <v>1488</v>
      </c>
      <c r="M332" t="s">
        <v>1430</v>
      </c>
      <c r="N332">
        <v>1</v>
      </c>
      <c r="O332" t="s">
        <v>2474</v>
      </c>
      <c r="P332" s="1">
        <v>42416</v>
      </c>
      <c r="Q332" t="s">
        <v>1445</v>
      </c>
    </row>
    <row r="333" spans="1:17" x14ac:dyDescent="0.3">
      <c r="A333">
        <v>11331</v>
      </c>
      <c r="B333" t="s">
        <v>1913</v>
      </c>
      <c r="C333" t="s">
        <v>1492</v>
      </c>
      <c r="D333" t="s">
        <v>2475</v>
      </c>
      <c r="E333" s="1">
        <v>25025</v>
      </c>
      <c r="F333" t="s">
        <v>1427</v>
      </c>
      <c r="G333" t="s">
        <v>1449</v>
      </c>
      <c r="H333">
        <v>90000</v>
      </c>
      <c r="I333">
        <v>4</v>
      </c>
      <c r="J333">
        <v>4</v>
      </c>
      <c r="K333" t="s">
        <v>1502</v>
      </c>
      <c r="L333" t="s">
        <v>1503</v>
      </c>
      <c r="M333" t="s">
        <v>1430</v>
      </c>
      <c r="N333">
        <v>2</v>
      </c>
      <c r="O333" t="s">
        <v>2476</v>
      </c>
      <c r="P333" s="1">
        <v>42411</v>
      </c>
      <c r="Q333" t="s">
        <v>1432</v>
      </c>
    </row>
    <row r="334" spans="1:17" x14ac:dyDescent="0.3">
      <c r="A334">
        <v>11332</v>
      </c>
      <c r="B334" t="s">
        <v>1653</v>
      </c>
      <c r="C334" t="s">
        <v>1568</v>
      </c>
      <c r="D334" t="s">
        <v>2477</v>
      </c>
      <c r="E334" s="1">
        <v>22923</v>
      </c>
      <c r="F334" t="s">
        <v>1436</v>
      </c>
      <c r="G334" t="s">
        <v>1449</v>
      </c>
      <c r="H334">
        <v>10000</v>
      </c>
      <c r="I334">
        <v>1</v>
      </c>
      <c r="J334">
        <v>0</v>
      </c>
      <c r="K334" t="s">
        <v>1667</v>
      </c>
      <c r="L334" t="s">
        <v>2478</v>
      </c>
      <c r="M334" t="s">
        <v>1430</v>
      </c>
      <c r="N334">
        <v>0</v>
      </c>
      <c r="O334" t="s">
        <v>2479</v>
      </c>
      <c r="P334" s="1">
        <v>41929</v>
      </c>
      <c r="Q334" t="s">
        <v>1439</v>
      </c>
    </row>
    <row r="335" spans="1:17" x14ac:dyDescent="0.3">
      <c r="A335">
        <v>11333</v>
      </c>
      <c r="B335" t="s">
        <v>1765</v>
      </c>
      <c r="C335" t="s">
        <v>2170</v>
      </c>
      <c r="D335" t="s">
        <v>2480</v>
      </c>
      <c r="E335" s="1">
        <v>22837</v>
      </c>
      <c r="F335" t="s">
        <v>1427</v>
      </c>
      <c r="G335" t="s">
        <v>1449</v>
      </c>
      <c r="H335">
        <v>20000</v>
      </c>
      <c r="I335">
        <v>1</v>
      </c>
      <c r="J335">
        <v>0</v>
      </c>
      <c r="K335" t="s">
        <v>1667</v>
      </c>
      <c r="L335" t="s">
        <v>1516</v>
      </c>
      <c r="M335" t="s">
        <v>1430</v>
      </c>
      <c r="N335">
        <v>0</v>
      </c>
      <c r="O335" t="s">
        <v>2481</v>
      </c>
      <c r="P335" s="1">
        <v>41719</v>
      </c>
      <c r="Q335" t="s">
        <v>1439</v>
      </c>
    </row>
    <row r="336" spans="1:17" x14ac:dyDescent="0.3">
      <c r="A336">
        <v>11334</v>
      </c>
      <c r="B336" t="s">
        <v>1957</v>
      </c>
      <c r="C336" t="s">
        <v>1769</v>
      </c>
      <c r="D336" t="s">
        <v>2482</v>
      </c>
      <c r="E336" s="1">
        <v>22362</v>
      </c>
      <c r="F336" t="s">
        <v>1427</v>
      </c>
      <c r="G336" t="s">
        <v>1449</v>
      </c>
      <c r="H336">
        <v>10000</v>
      </c>
      <c r="I336">
        <v>1</v>
      </c>
      <c r="J336">
        <v>0</v>
      </c>
      <c r="K336" t="s">
        <v>1428</v>
      </c>
      <c r="L336" t="s">
        <v>2478</v>
      </c>
      <c r="M336" t="s">
        <v>1430</v>
      </c>
      <c r="N336">
        <v>0</v>
      </c>
      <c r="O336" t="s">
        <v>2483</v>
      </c>
      <c r="P336" s="1">
        <v>41702</v>
      </c>
      <c r="Q336" t="s">
        <v>1439</v>
      </c>
    </row>
    <row r="337" spans="1:17" x14ac:dyDescent="0.3">
      <c r="A337">
        <v>11335</v>
      </c>
      <c r="B337" t="s">
        <v>2484</v>
      </c>
      <c r="C337" t="s">
        <v>2449</v>
      </c>
      <c r="D337" t="s">
        <v>2485</v>
      </c>
      <c r="E337" s="1">
        <v>22456</v>
      </c>
      <c r="F337" t="s">
        <v>1427</v>
      </c>
      <c r="G337" t="s">
        <v>1449</v>
      </c>
      <c r="H337">
        <v>10000</v>
      </c>
      <c r="I337">
        <v>1</v>
      </c>
      <c r="J337">
        <v>0</v>
      </c>
      <c r="K337" t="s">
        <v>1428</v>
      </c>
      <c r="L337" t="s">
        <v>2478</v>
      </c>
      <c r="M337" t="s">
        <v>1430</v>
      </c>
      <c r="N337">
        <v>0</v>
      </c>
      <c r="O337" t="s">
        <v>2486</v>
      </c>
      <c r="P337" s="1">
        <v>41937</v>
      </c>
      <c r="Q337" t="s">
        <v>1439</v>
      </c>
    </row>
    <row r="338" spans="1:17" x14ac:dyDescent="0.3">
      <c r="A338">
        <v>11336</v>
      </c>
      <c r="B338" t="s">
        <v>1907</v>
      </c>
      <c r="C338" t="s">
        <v>1712</v>
      </c>
      <c r="D338" t="s">
        <v>2487</v>
      </c>
      <c r="E338" s="1">
        <v>22717</v>
      </c>
      <c r="F338" t="s">
        <v>1427</v>
      </c>
      <c r="G338" t="s">
        <v>1427</v>
      </c>
      <c r="H338">
        <v>20000</v>
      </c>
      <c r="I338">
        <v>1</v>
      </c>
      <c r="J338">
        <v>0</v>
      </c>
      <c r="K338" t="s">
        <v>1667</v>
      </c>
      <c r="L338" t="s">
        <v>1516</v>
      </c>
      <c r="M338" t="s">
        <v>1430</v>
      </c>
      <c r="N338">
        <v>0</v>
      </c>
      <c r="O338" t="s">
        <v>2488</v>
      </c>
      <c r="P338" s="1">
        <v>42277</v>
      </c>
      <c r="Q338" t="s">
        <v>1439</v>
      </c>
    </row>
    <row r="339" spans="1:17" x14ac:dyDescent="0.3">
      <c r="A339">
        <v>11337</v>
      </c>
      <c r="B339" t="s">
        <v>2489</v>
      </c>
      <c r="C339" t="s">
        <v>2123</v>
      </c>
      <c r="D339" t="s">
        <v>2490</v>
      </c>
      <c r="E339" s="1">
        <v>22545</v>
      </c>
      <c r="F339" t="s">
        <v>1427</v>
      </c>
      <c r="G339" t="s">
        <v>1427</v>
      </c>
      <c r="H339">
        <v>10000</v>
      </c>
      <c r="I339">
        <v>1</v>
      </c>
      <c r="J339">
        <v>0</v>
      </c>
      <c r="K339" t="s">
        <v>1428</v>
      </c>
      <c r="L339" t="s">
        <v>2478</v>
      </c>
      <c r="M339" t="s">
        <v>1430</v>
      </c>
      <c r="N339">
        <v>0</v>
      </c>
      <c r="O339" t="s">
        <v>2491</v>
      </c>
      <c r="P339" s="1">
        <v>41707</v>
      </c>
      <c r="Q339" t="s">
        <v>1439</v>
      </c>
    </row>
    <row r="340" spans="1:17" x14ac:dyDescent="0.3">
      <c r="A340">
        <v>11338</v>
      </c>
      <c r="B340" t="s">
        <v>2492</v>
      </c>
      <c r="C340" t="s">
        <v>1708</v>
      </c>
      <c r="D340" t="s">
        <v>2493</v>
      </c>
      <c r="E340" s="1">
        <v>22503</v>
      </c>
      <c r="F340" t="s">
        <v>1427</v>
      </c>
      <c r="G340" t="s">
        <v>1427</v>
      </c>
      <c r="H340">
        <v>20000</v>
      </c>
      <c r="I340">
        <v>1</v>
      </c>
      <c r="J340">
        <v>0</v>
      </c>
      <c r="K340" t="s">
        <v>1667</v>
      </c>
      <c r="L340" t="s">
        <v>1516</v>
      </c>
      <c r="M340" t="s">
        <v>1430</v>
      </c>
      <c r="N340">
        <v>0</v>
      </c>
      <c r="O340" t="s">
        <v>2494</v>
      </c>
      <c r="P340" s="1">
        <v>41925</v>
      </c>
      <c r="Q340" t="s">
        <v>1439</v>
      </c>
    </row>
    <row r="341" spans="1:17" x14ac:dyDescent="0.3">
      <c r="A341">
        <v>11339</v>
      </c>
      <c r="B341" t="s">
        <v>2221</v>
      </c>
      <c r="C341" t="s">
        <v>2495</v>
      </c>
      <c r="D341" t="s">
        <v>2496</v>
      </c>
      <c r="E341" s="1">
        <v>22470</v>
      </c>
      <c r="F341" t="s">
        <v>1436</v>
      </c>
      <c r="G341" t="s">
        <v>1427</v>
      </c>
      <c r="H341">
        <v>20000</v>
      </c>
      <c r="I341">
        <v>1</v>
      </c>
      <c r="J341">
        <v>0</v>
      </c>
      <c r="K341" t="s">
        <v>1667</v>
      </c>
      <c r="L341" t="s">
        <v>1516</v>
      </c>
      <c r="M341" t="s">
        <v>1430</v>
      </c>
      <c r="N341">
        <v>0</v>
      </c>
      <c r="O341" t="s">
        <v>2497</v>
      </c>
      <c r="P341" s="1">
        <v>42287</v>
      </c>
      <c r="Q341" t="s">
        <v>1439</v>
      </c>
    </row>
    <row r="342" spans="1:17" x14ac:dyDescent="0.3">
      <c r="A342">
        <v>11340</v>
      </c>
      <c r="B342" t="s">
        <v>2498</v>
      </c>
      <c r="C342" t="s">
        <v>1654</v>
      </c>
      <c r="D342" t="s">
        <v>2499</v>
      </c>
      <c r="E342" s="1">
        <v>13246</v>
      </c>
      <c r="F342" t="s">
        <v>1427</v>
      </c>
      <c r="G342" t="s">
        <v>1449</v>
      </c>
      <c r="H342">
        <v>10000</v>
      </c>
      <c r="I342">
        <v>1</v>
      </c>
      <c r="J342">
        <v>0</v>
      </c>
      <c r="K342" t="s">
        <v>1667</v>
      </c>
      <c r="L342" t="s">
        <v>1516</v>
      </c>
      <c r="M342" t="s">
        <v>1430</v>
      </c>
      <c r="N342">
        <v>0</v>
      </c>
      <c r="O342" t="s">
        <v>2500</v>
      </c>
      <c r="P342" s="1">
        <v>42307</v>
      </c>
      <c r="Q342" t="s">
        <v>1439</v>
      </c>
    </row>
    <row r="343" spans="1:17" x14ac:dyDescent="0.3">
      <c r="A343">
        <v>11341</v>
      </c>
      <c r="B343" t="s">
        <v>2501</v>
      </c>
      <c r="C343" t="s">
        <v>1881</v>
      </c>
      <c r="D343" t="s">
        <v>2502</v>
      </c>
      <c r="E343" s="1">
        <v>13383</v>
      </c>
      <c r="F343" t="s">
        <v>1427</v>
      </c>
      <c r="G343" t="s">
        <v>1427</v>
      </c>
      <c r="H343">
        <v>20000</v>
      </c>
      <c r="I343">
        <v>1</v>
      </c>
      <c r="J343">
        <v>0</v>
      </c>
      <c r="K343" t="s">
        <v>1667</v>
      </c>
      <c r="L343" t="s">
        <v>1516</v>
      </c>
      <c r="M343" t="s">
        <v>1430</v>
      </c>
      <c r="N343">
        <v>0</v>
      </c>
      <c r="O343" t="s">
        <v>2503</v>
      </c>
      <c r="P343" s="1">
        <v>41741</v>
      </c>
      <c r="Q343" t="s">
        <v>1439</v>
      </c>
    </row>
    <row r="344" spans="1:17" x14ac:dyDescent="0.3">
      <c r="A344">
        <v>11342</v>
      </c>
      <c r="B344" t="s">
        <v>2206</v>
      </c>
      <c r="C344" t="s">
        <v>1509</v>
      </c>
      <c r="D344" t="s">
        <v>2504</v>
      </c>
      <c r="E344" s="1">
        <v>22716</v>
      </c>
      <c r="F344" t="s">
        <v>1427</v>
      </c>
      <c r="G344" t="s">
        <v>1427</v>
      </c>
      <c r="H344">
        <v>30000</v>
      </c>
      <c r="I344">
        <v>5</v>
      </c>
      <c r="J344">
        <v>0</v>
      </c>
      <c r="K344" t="s">
        <v>1667</v>
      </c>
      <c r="L344" t="s">
        <v>1516</v>
      </c>
      <c r="M344" t="s">
        <v>1430</v>
      </c>
      <c r="N344">
        <v>0</v>
      </c>
      <c r="O344" t="s">
        <v>2505</v>
      </c>
      <c r="P344" s="1">
        <v>42564</v>
      </c>
      <c r="Q344" t="s">
        <v>1439</v>
      </c>
    </row>
    <row r="345" spans="1:17" x14ac:dyDescent="0.3">
      <c r="A345">
        <v>11343</v>
      </c>
      <c r="B345" t="s">
        <v>2506</v>
      </c>
      <c r="C345" t="s">
        <v>1474</v>
      </c>
      <c r="D345" t="s">
        <v>2507</v>
      </c>
      <c r="E345" s="1">
        <v>21441</v>
      </c>
      <c r="F345" t="s">
        <v>1427</v>
      </c>
      <c r="G345" t="s">
        <v>1427</v>
      </c>
      <c r="H345">
        <v>10000</v>
      </c>
      <c r="I345">
        <v>1</v>
      </c>
      <c r="J345">
        <v>0</v>
      </c>
      <c r="K345" t="s">
        <v>1428</v>
      </c>
      <c r="L345" t="s">
        <v>2478</v>
      </c>
      <c r="M345" t="s">
        <v>1430</v>
      </c>
      <c r="N345">
        <v>0</v>
      </c>
      <c r="O345" t="s">
        <v>2508</v>
      </c>
      <c r="P345" s="1">
        <v>41734</v>
      </c>
      <c r="Q345" t="s">
        <v>1439</v>
      </c>
    </row>
    <row r="346" spans="1:17" x14ac:dyDescent="0.3">
      <c r="A346">
        <v>11344</v>
      </c>
      <c r="B346" t="s">
        <v>1551</v>
      </c>
      <c r="C346" t="s">
        <v>1556</v>
      </c>
      <c r="D346" t="s">
        <v>2509</v>
      </c>
      <c r="E346" s="1">
        <v>21025</v>
      </c>
      <c r="F346" t="s">
        <v>1427</v>
      </c>
      <c r="G346" t="s">
        <v>1449</v>
      </c>
      <c r="H346">
        <v>10000</v>
      </c>
      <c r="I346">
        <v>1</v>
      </c>
      <c r="J346">
        <v>0</v>
      </c>
      <c r="K346" t="s">
        <v>1502</v>
      </c>
      <c r="L346" t="s">
        <v>2478</v>
      </c>
      <c r="M346" t="s">
        <v>1430</v>
      </c>
      <c r="N346">
        <v>0</v>
      </c>
      <c r="O346" t="s">
        <v>2510</v>
      </c>
      <c r="P346" s="1">
        <v>41772</v>
      </c>
      <c r="Q346" t="s">
        <v>1439</v>
      </c>
    </row>
    <row r="347" spans="1:17" x14ac:dyDescent="0.3">
      <c r="A347">
        <v>11345</v>
      </c>
      <c r="B347" t="s">
        <v>2252</v>
      </c>
      <c r="C347" t="s">
        <v>1568</v>
      </c>
      <c r="D347" t="s">
        <v>2511</v>
      </c>
      <c r="E347" s="1">
        <v>20891</v>
      </c>
      <c r="F347" t="s">
        <v>1436</v>
      </c>
      <c r="G347" t="s">
        <v>1449</v>
      </c>
      <c r="H347">
        <v>10000</v>
      </c>
      <c r="I347">
        <v>1</v>
      </c>
      <c r="J347">
        <v>0</v>
      </c>
      <c r="K347" t="s">
        <v>1502</v>
      </c>
      <c r="L347" t="s">
        <v>2478</v>
      </c>
      <c r="M347" t="s">
        <v>1430</v>
      </c>
      <c r="N347">
        <v>0</v>
      </c>
      <c r="O347" t="s">
        <v>2512</v>
      </c>
      <c r="P347" s="1">
        <v>42302</v>
      </c>
      <c r="Q347" t="s">
        <v>1439</v>
      </c>
    </row>
    <row r="348" spans="1:17" x14ac:dyDescent="0.3">
      <c r="A348">
        <v>11346</v>
      </c>
      <c r="B348" t="s">
        <v>1653</v>
      </c>
      <c r="C348" t="s">
        <v>1857</v>
      </c>
      <c r="D348" t="s">
        <v>2513</v>
      </c>
      <c r="E348" s="1">
        <v>20231</v>
      </c>
      <c r="F348" t="s">
        <v>1436</v>
      </c>
      <c r="G348" t="s">
        <v>1449</v>
      </c>
      <c r="H348">
        <v>10000</v>
      </c>
      <c r="I348">
        <v>2</v>
      </c>
      <c r="J348">
        <v>0</v>
      </c>
      <c r="K348" t="s">
        <v>1502</v>
      </c>
      <c r="L348" t="s">
        <v>2478</v>
      </c>
      <c r="M348" t="s">
        <v>1430</v>
      </c>
      <c r="N348">
        <v>1</v>
      </c>
      <c r="O348" t="s">
        <v>2514</v>
      </c>
      <c r="P348" s="1">
        <v>42281</v>
      </c>
      <c r="Q348" t="s">
        <v>1439</v>
      </c>
    </row>
    <row r="349" spans="1:17" x14ac:dyDescent="0.3">
      <c r="A349">
        <v>11347</v>
      </c>
      <c r="B349" t="s">
        <v>2515</v>
      </c>
      <c r="C349" t="s">
        <v>1708</v>
      </c>
      <c r="D349" t="s">
        <v>2516</v>
      </c>
      <c r="E349" s="1">
        <v>20446</v>
      </c>
      <c r="F349" t="s">
        <v>1427</v>
      </c>
      <c r="G349" t="s">
        <v>1427</v>
      </c>
      <c r="H349">
        <v>10000</v>
      </c>
      <c r="I349">
        <v>2</v>
      </c>
      <c r="J349">
        <v>0</v>
      </c>
      <c r="K349" t="s">
        <v>1502</v>
      </c>
      <c r="L349" t="s">
        <v>2478</v>
      </c>
      <c r="M349" t="s">
        <v>1430</v>
      </c>
      <c r="N349">
        <v>1</v>
      </c>
      <c r="O349" t="s">
        <v>2517</v>
      </c>
      <c r="P349" s="1">
        <v>42446</v>
      </c>
      <c r="Q349" t="s">
        <v>1439</v>
      </c>
    </row>
    <row r="350" spans="1:17" x14ac:dyDescent="0.3">
      <c r="A350">
        <v>11348</v>
      </c>
      <c r="B350" t="s">
        <v>2518</v>
      </c>
      <c r="C350" t="s">
        <v>1514</v>
      </c>
      <c r="D350" t="s">
        <v>2519</v>
      </c>
      <c r="E350" s="1">
        <v>20354</v>
      </c>
      <c r="F350" t="s">
        <v>1427</v>
      </c>
      <c r="G350" t="s">
        <v>1427</v>
      </c>
      <c r="H350">
        <v>10000</v>
      </c>
      <c r="I350">
        <v>2</v>
      </c>
      <c r="J350">
        <v>0</v>
      </c>
      <c r="K350" t="s">
        <v>1502</v>
      </c>
      <c r="L350" t="s">
        <v>2478</v>
      </c>
      <c r="M350" t="s">
        <v>1430</v>
      </c>
      <c r="N350">
        <v>1</v>
      </c>
      <c r="O350" t="s">
        <v>2520</v>
      </c>
      <c r="P350" s="1">
        <v>42462</v>
      </c>
      <c r="Q350" t="s">
        <v>1439</v>
      </c>
    </row>
    <row r="351" spans="1:17" x14ac:dyDescent="0.3">
      <c r="A351">
        <v>11349</v>
      </c>
      <c r="B351" t="s">
        <v>2521</v>
      </c>
      <c r="C351" t="s">
        <v>1720</v>
      </c>
      <c r="D351" t="s">
        <v>2522</v>
      </c>
      <c r="E351" s="1">
        <v>19970</v>
      </c>
      <c r="F351" t="s">
        <v>1427</v>
      </c>
      <c r="G351" t="s">
        <v>1449</v>
      </c>
      <c r="H351">
        <v>10000</v>
      </c>
      <c r="I351">
        <v>2</v>
      </c>
      <c r="J351">
        <v>0</v>
      </c>
      <c r="K351" t="s">
        <v>1502</v>
      </c>
      <c r="L351" t="s">
        <v>2478</v>
      </c>
      <c r="M351" t="s">
        <v>1430</v>
      </c>
      <c r="N351">
        <v>1</v>
      </c>
      <c r="O351" t="s">
        <v>2523</v>
      </c>
      <c r="P351" s="1"/>
      <c r="Q351" t="s">
        <v>1445</v>
      </c>
    </row>
    <row r="352" spans="1:17" x14ac:dyDescent="0.3">
      <c r="A352">
        <v>11350</v>
      </c>
      <c r="B352" t="s">
        <v>2524</v>
      </c>
      <c r="C352" t="s">
        <v>1675</v>
      </c>
      <c r="D352" t="s">
        <v>2525</v>
      </c>
      <c r="E352" s="1">
        <v>13529</v>
      </c>
      <c r="F352" t="s">
        <v>1427</v>
      </c>
      <c r="G352" t="s">
        <v>1449</v>
      </c>
      <c r="H352">
        <v>30000</v>
      </c>
      <c r="I352">
        <v>1</v>
      </c>
      <c r="J352">
        <v>0</v>
      </c>
      <c r="K352" t="s">
        <v>1667</v>
      </c>
      <c r="L352" t="s">
        <v>1516</v>
      </c>
      <c r="M352" t="s">
        <v>1430</v>
      </c>
      <c r="N352">
        <v>0</v>
      </c>
      <c r="O352" t="s">
        <v>2526</v>
      </c>
      <c r="P352" s="1">
        <v>42409</v>
      </c>
      <c r="Q352" t="s">
        <v>1439</v>
      </c>
    </row>
    <row r="353" spans="1:17" x14ac:dyDescent="0.3">
      <c r="A353">
        <v>11351</v>
      </c>
      <c r="B353" t="s">
        <v>2244</v>
      </c>
      <c r="C353" t="s">
        <v>1568</v>
      </c>
      <c r="D353" t="s">
        <v>2527</v>
      </c>
      <c r="E353" s="1">
        <v>14341</v>
      </c>
      <c r="F353" t="s">
        <v>1436</v>
      </c>
      <c r="G353" t="s">
        <v>1449</v>
      </c>
      <c r="H353">
        <v>20000</v>
      </c>
      <c r="I353">
        <v>1</v>
      </c>
      <c r="J353">
        <v>0</v>
      </c>
      <c r="K353" t="s">
        <v>1428</v>
      </c>
      <c r="L353" t="s">
        <v>1516</v>
      </c>
      <c r="M353" t="s">
        <v>1430</v>
      </c>
      <c r="N353">
        <v>0</v>
      </c>
      <c r="O353" t="s">
        <v>2528</v>
      </c>
      <c r="P353" s="1">
        <v>41803</v>
      </c>
      <c r="Q353" t="s">
        <v>1439</v>
      </c>
    </row>
    <row r="354" spans="1:17" x14ac:dyDescent="0.3">
      <c r="A354">
        <v>11352</v>
      </c>
      <c r="B354" t="s">
        <v>2529</v>
      </c>
      <c r="C354" t="s">
        <v>2045</v>
      </c>
      <c r="D354" t="s">
        <v>2530</v>
      </c>
      <c r="E354" s="1">
        <v>14677</v>
      </c>
      <c r="F354" t="s">
        <v>1427</v>
      </c>
      <c r="G354" t="s">
        <v>1427</v>
      </c>
      <c r="H354">
        <v>10000</v>
      </c>
      <c r="I354">
        <v>2</v>
      </c>
      <c r="J354">
        <v>0</v>
      </c>
      <c r="K354" t="s">
        <v>1502</v>
      </c>
      <c r="L354" t="s">
        <v>2478</v>
      </c>
      <c r="M354" t="s">
        <v>1430</v>
      </c>
      <c r="N354">
        <v>1</v>
      </c>
      <c r="O354" t="s">
        <v>2531</v>
      </c>
      <c r="P354" s="1">
        <v>42492</v>
      </c>
      <c r="Q354" t="s">
        <v>1439</v>
      </c>
    </row>
    <row r="355" spans="1:17" x14ac:dyDescent="0.3">
      <c r="A355">
        <v>11353</v>
      </c>
      <c r="B355" t="s">
        <v>2532</v>
      </c>
      <c r="C355" t="s">
        <v>2533</v>
      </c>
      <c r="D355" t="s">
        <v>2534</v>
      </c>
      <c r="E355" s="1">
        <v>15138</v>
      </c>
      <c r="F355" t="s">
        <v>1436</v>
      </c>
      <c r="G355" t="s">
        <v>1449</v>
      </c>
      <c r="H355">
        <v>30000</v>
      </c>
      <c r="I355">
        <v>1</v>
      </c>
      <c r="J355">
        <v>0</v>
      </c>
      <c r="K355" t="s">
        <v>1428</v>
      </c>
      <c r="L355" t="s">
        <v>1516</v>
      </c>
      <c r="M355" t="s">
        <v>1430</v>
      </c>
      <c r="N355">
        <v>0</v>
      </c>
      <c r="O355" t="s">
        <v>2535</v>
      </c>
      <c r="P355" s="1">
        <v>41803</v>
      </c>
      <c r="Q355" t="s">
        <v>1439</v>
      </c>
    </row>
    <row r="356" spans="1:17" x14ac:dyDescent="0.3">
      <c r="A356">
        <v>11354</v>
      </c>
      <c r="B356" t="s">
        <v>1653</v>
      </c>
      <c r="C356" t="s">
        <v>1478</v>
      </c>
      <c r="D356" t="s">
        <v>2536</v>
      </c>
      <c r="E356" s="1">
        <v>15395</v>
      </c>
      <c r="F356" t="s">
        <v>1427</v>
      </c>
      <c r="G356" t="s">
        <v>1449</v>
      </c>
      <c r="H356">
        <v>20000</v>
      </c>
      <c r="I356">
        <v>1</v>
      </c>
      <c r="J356">
        <v>0</v>
      </c>
      <c r="K356" t="s">
        <v>1502</v>
      </c>
      <c r="L356" t="s">
        <v>2478</v>
      </c>
      <c r="M356" t="s">
        <v>1430</v>
      </c>
      <c r="N356">
        <v>0</v>
      </c>
      <c r="O356" t="s">
        <v>2537</v>
      </c>
      <c r="P356" s="1">
        <v>42709</v>
      </c>
      <c r="Q356" t="s">
        <v>1439</v>
      </c>
    </row>
    <row r="357" spans="1:17" x14ac:dyDescent="0.3">
      <c r="A357">
        <v>11355</v>
      </c>
      <c r="B357" t="s">
        <v>2538</v>
      </c>
      <c r="C357" t="s">
        <v>1857</v>
      </c>
      <c r="D357" t="s">
        <v>2539</v>
      </c>
      <c r="E357" s="1">
        <v>15703</v>
      </c>
      <c r="F357" t="s">
        <v>1427</v>
      </c>
      <c r="G357" t="s">
        <v>1427</v>
      </c>
      <c r="H357">
        <v>40000</v>
      </c>
      <c r="I357">
        <v>1</v>
      </c>
      <c r="J357">
        <v>0</v>
      </c>
      <c r="K357" t="s">
        <v>1667</v>
      </c>
      <c r="L357" t="s">
        <v>1516</v>
      </c>
      <c r="M357" t="s">
        <v>1430</v>
      </c>
      <c r="N357">
        <v>0</v>
      </c>
      <c r="O357" t="s">
        <v>2540</v>
      </c>
      <c r="P357" s="1">
        <v>42642</v>
      </c>
      <c r="Q357" t="s">
        <v>1439</v>
      </c>
    </row>
    <row r="358" spans="1:17" x14ac:dyDescent="0.3">
      <c r="A358">
        <v>11356</v>
      </c>
      <c r="B358" t="s">
        <v>2541</v>
      </c>
      <c r="C358" t="s">
        <v>1908</v>
      </c>
      <c r="D358" t="s">
        <v>2542</v>
      </c>
      <c r="E358" s="1">
        <v>29368</v>
      </c>
      <c r="F358" t="s">
        <v>1436</v>
      </c>
      <c r="G358" t="s">
        <v>1427</v>
      </c>
      <c r="H358">
        <v>10000</v>
      </c>
      <c r="I358">
        <v>0</v>
      </c>
      <c r="J358">
        <v>0</v>
      </c>
      <c r="K358" t="s">
        <v>1502</v>
      </c>
      <c r="L358" t="s">
        <v>2478</v>
      </c>
      <c r="M358" t="s">
        <v>1437</v>
      </c>
      <c r="N358">
        <v>1</v>
      </c>
      <c r="O358" t="s">
        <v>2543</v>
      </c>
      <c r="P358" s="1">
        <v>41769</v>
      </c>
      <c r="Q358" t="s">
        <v>1445</v>
      </c>
    </row>
    <row r="359" spans="1:17" x14ac:dyDescent="0.3">
      <c r="A359">
        <v>11357</v>
      </c>
      <c r="B359" t="s">
        <v>2544</v>
      </c>
      <c r="C359" t="s">
        <v>1724</v>
      </c>
      <c r="D359" t="s">
        <v>2545</v>
      </c>
      <c r="E359" s="1">
        <v>28937</v>
      </c>
      <c r="F359" t="s">
        <v>1436</v>
      </c>
      <c r="G359" t="s">
        <v>1427</v>
      </c>
      <c r="H359">
        <v>10000</v>
      </c>
      <c r="I359">
        <v>0</v>
      </c>
      <c r="J359">
        <v>0</v>
      </c>
      <c r="K359" t="s">
        <v>1502</v>
      </c>
      <c r="L359" t="s">
        <v>2478</v>
      </c>
      <c r="M359" t="s">
        <v>1437</v>
      </c>
      <c r="N359">
        <v>1</v>
      </c>
      <c r="O359" t="s">
        <v>2546</v>
      </c>
      <c r="P359" s="1">
        <v>41809</v>
      </c>
      <c r="Q359" t="s">
        <v>1445</v>
      </c>
    </row>
    <row r="360" spans="1:17" x14ac:dyDescent="0.3">
      <c r="A360">
        <v>11358</v>
      </c>
      <c r="B360" t="s">
        <v>2547</v>
      </c>
      <c r="C360" t="s">
        <v>2548</v>
      </c>
      <c r="D360" t="s">
        <v>2549</v>
      </c>
      <c r="E360" s="1">
        <v>28805</v>
      </c>
      <c r="F360" t="s">
        <v>1436</v>
      </c>
      <c r="G360" t="s">
        <v>1449</v>
      </c>
      <c r="H360">
        <v>10000</v>
      </c>
      <c r="I360">
        <v>0</v>
      </c>
      <c r="J360">
        <v>0</v>
      </c>
      <c r="K360" t="s">
        <v>1502</v>
      </c>
      <c r="L360" t="s">
        <v>2478</v>
      </c>
      <c r="M360" t="s">
        <v>1437</v>
      </c>
      <c r="N360">
        <v>1</v>
      </c>
      <c r="O360" t="s">
        <v>2550</v>
      </c>
      <c r="P360" s="1">
        <v>41819</v>
      </c>
      <c r="Q360" t="s">
        <v>1439</v>
      </c>
    </row>
    <row r="361" spans="1:17" x14ac:dyDescent="0.3">
      <c r="A361">
        <v>11359</v>
      </c>
      <c r="B361" t="s">
        <v>2551</v>
      </c>
      <c r="C361" t="s">
        <v>2238</v>
      </c>
      <c r="D361" t="s">
        <v>2552</v>
      </c>
      <c r="E361" s="1">
        <v>28737</v>
      </c>
      <c r="F361" t="s">
        <v>1436</v>
      </c>
      <c r="G361" t="s">
        <v>1427</v>
      </c>
      <c r="H361">
        <v>10000</v>
      </c>
      <c r="I361">
        <v>0</v>
      </c>
      <c r="J361">
        <v>0</v>
      </c>
      <c r="K361" t="s">
        <v>1502</v>
      </c>
      <c r="L361" t="s">
        <v>2478</v>
      </c>
      <c r="M361" t="s">
        <v>1437</v>
      </c>
      <c r="N361">
        <v>1</v>
      </c>
      <c r="O361" t="s">
        <v>2553</v>
      </c>
      <c r="P361" s="1">
        <v>41804</v>
      </c>
      <c r="Q361" t="s">
        <v>1439</v>
      </c>
    </row>
    <row r="362" spans="1:17" x14ac:dyDescent="0.3">
      <c r="A362">
        <v>11360</v>
      </c>
      <c r="B362" t="s">
        <v>2554</v>
      </c>
      <c r="C362" t="s">
        <v>1716</v>
      </c>
      <c r="D362" t="s">
        <v>2555</v>
      </c>
      <c r="E362" s="1">
        <v>28704</v>
      </c>
      <c r="F362" t="s">
        <v>1436</v>
      </c>
      <c r="G362" t="s">
        <v>1427</v>
      </c>
      <c r="H362">
        <v>10000</v>
      </c>
      <c r="I362">
        <v>0</v>
      </c>
      <c r="J362">
        <v>0</v>
      </c>
      <c r="K362" t="s">
        <v>1502</v>
      </c>
      <c r="L362" t="s">
        <v>2478</v>
      </c>
      <c r="M362" t="s">
        <v>1430</v>
      </c>
      <c r="N362">
        <v>1</v>
      </c>
      <c r="O362" t="s">
        <v>2556</v>
      </c>
      <c r="P362" s="1">
        <v>41818</v>
      </c>
      <c r="Q362" t="s">
        <v>1445</v>
      </c>
    </row>
    <row r="363" spans="1:17" x14ac:dyDescent="0.3">
      <c r="A363">
        <v>11361</v>
      </c>
      <c r="B363" t="s">
        <v>2269</v>
      </c>
      <c r="C363" t="s">
        <v>1568</v>
      </c>
      <c r="D363" t="s">
        <v>2557</v>
      </c>
      <c r="E363" s="1">
        <v>28243</v>
      </c>
      <c r="F363" t="s">
        <v>1427</v>
      </c>
      <c r="G363" t="s">
        <v>1449</v>
      </c>
      <c r="H363">
        <v>10000</v>
      </c>
      <c r="I363">
        <v>0</v>
      </c>
      <c r="J363">
        <v>0</v>
      </c>
      <c r="K363" t="s">
        <v>1511</v>
      </c>
      <c r="L363" t="s">
        <v>2478</v>
      </c>
      <c r="M363" t="s">
        <v>1430</v>
      </c>
      <c r="N363">
        <v>2</v>
      </c>
      <c r="O363" t="s">
        <v>2558</v>
      </c>
      <c r="P363" s="1">
        <v>42646</v>
      </c>
      <c r="Q363" t="s">
        <v>1439</v>
      </c>
    </row>
    <row r="364" spans="1:17" x14ac:dyDescent="0.3">
      <c r="A364">
        <v>11362</v>
      </c>
      <c r="B364" t="s">
        <v>1747</v>
      </c>
      <c r="C364" t="s">
        <v>2559</v>
      </c>
      <c r="D364" t="s">
        <v>2560</v>
      </c>
      <c r="E364" s="1">
        <v>28440</v>
      </c>
      <c r="F364" t="s">
        <v>1427</v>
      </c>
      <c r="G364" t="s">
        <v>1427</v>
      </c>
      <c r="H364">
        <v>10000</v>
      </c>
      <c r="I364">
        <v>0</v>
      </c>
      <c r="J364">
        <v>0</v>
      </c>
      <c r="K364" t="s">
        <v>1511</v>
      </c>
      <c r="L364" t="s">
        <v>2478</v>
      </c>
      <c r="M364" t="s">
        <v>1437</v>
      </c>
      <c r="N364">
        <v>2</v>
      </c>
      <c r="O364" t="s">
        <v>2561</v>
      </c>
      <c r="P364" s="1">
        <v>42459</v>
      </c>
      <c r="Q364" t="s">
        <v>1439</v>
      </c>
    </row>
    <row r="365" spans="1:17" x14ac:dyDescent="0.3">
      <c r="A365">
        <v>11363</v>
      </c>
      <c r="B365" t="s">
        <v>2467</v>
      </c>
      <c r="C365" t="s">
        <v>1816</v>
      </c>
      <c r="D365" t="s">
        <v>2562</v>
      </c>
      <c r="E365" s="1">
        <v>28418</v>
      </c>
      <c r="F365" t="s">
        <v>1436</v>
      </c>
      <c r="G365" t="s">
        <v>1427</v>
      </c>
      <c r="H365">
        <v>10000</v>
      </c>
      <c r="I365">
        <v>0</v>
      </c>
      <c r="J365">
        <v>0</v>
      </c>
      <c r="K365" t="s">
        <v>1511</v>
      </c>
      <c r="L365" t="s">
        <v>2478</v>
      </c>
      <c r="M365" t="s">
        <v>1437</v>
      </c>
      <c r="N365">
        <v>2</v>
      </c>
      <c r="O365" t="s">
        <v>2563</v>
      </c>
      <c r="P365" s="1">
        <v>41799</v>
      </c>
      <c r="Q365" t="s">
        <v>1439</v>
      </c>
    </row>
    <row r="366" spans="1:17" x14ac:dyDescent="0.3">
      <c r="A366">
        <v>11364</v>
      </c>
      <c r="B366" t="s">
        <v>1587</v>
      </c>
      <c r="C366" t="s">
        <v>2302</v>
      </c>
      <c r="D366" t="s">
        <v>2564</v>
      </c>
      <c r="E366" s="1">
        <v>29121</v>
      </c>
      <c r="F366" t="s">
        <v>1436</v>
      </c>
      <c r="G366" t="s">
        <v>1449</v>
      </c>
      <c r="H366">
        <v>10000</v>
      </c>
      <c r="I366">
        <v>1</v>
      </c>
      <c r="J366">
        <v>1</v>
      </c>
      <c r="K366" t="s">
        <v>1511</v>
      </c>
      <c r="L366" t="s">
        <v>2478</v>
      </c>
      <c r="M366" t="s">
        <v>1437</v>
      </c>
      <c r="N366">
        <v>0</v>
      </c>
      <c r="O366" t="s">
        <v>2565</v>
      </c>
      <c r="P366" s="1">
        <v>41798</v>
      </c>
      <c r="Q366" t="s">
        <v>1445</v>
      </c>
    </row>
    <row r="367" spans="1:17" x14ac:dyDescent="0.3">
      <c r="A367">
        <v>11365</v>
      </c>
      <c r="B367" t="s">
        <v>2566</v>
      </c>
      <c r="C367" t="s">
        <v>23</v>
      </c>
      <c r="D367" t="s">
        <v>2567</v>
      </c>
      <c r="E367" s="1">
        <v>29015</v>
      </c>
      <c r="F367" t="s">
        <v>1436</v>
      </c>
      <c r="G367" t="s">
        <v>1449</v>
      </c>
      <c r="H367">
        <v>10000</v>
      </c>
      <c r="I367">
        <v>1</v>
      </c>
      <c r="J367">
        <v>1</v>
      </c>
      <c r="K367" t="s">
        <v>1511</v>
      </c>
      <c r="L367" t="s">
        <v>2478</v>
      </c>
      <c r="M367" t="s">
        <v>1437</v>
      </c>
      <c r="N367">
        <v>0</v>
      </c>
      <c r="O367" t="s">
        <v>2568</v>
      </c>
      <c r="P367" s="1">
        <v>41791</v>
      </c>
      <c r="Q367" t="s">
        <v>1432</v>
      </c>
    </row>
    <row r="368" spans="1:17" x14ac:dyDescent="0.3">
      <c r="A368">
        <v>11366</v>
      </c>
      <c r="B368" t="s">
        <v>2569</v>
      </c>
      <c r="C368" t="s">
        <v>2270</v>
      </c>
      <c r="D368" t="s">
        <v>2570</v>
      </c>
      <c r="E368" s="1">
        <v>29153</v>
      </c>
      <c r="F368" t="s">
        <v>1427</v>
      </c>
      <c r="G368" t="s">
        <v>1449</v>
      </c>
      <c r="H368">
        <v>20000</v>
      </c>
      <c r="I368">
        <v>0</v>
      </c>
      <c r="J368">
        <v>0</v>
      </c>
      <c r="K368" t="s">
        <v>1428</v>
      </c>
      <c r="L368" t="s">
        <v>1516</v>
      </c>
      <c r="M368" t="s">
        <v>1430</v>
      </c>
      <c r="N368">
        <v>0</v>
      </c>
      <c r="O368" t="s">
        <v>2571</v>
      </c>
      <c r="P368" s="1">
        <v>42547</v>
      </c>
      <c r="Q368" t="s">
        <v>1439</v>
      </c>
    </row>
    <row r="369" spans="1:17" x14ac:dyDescent="0.3">
      <c r="A369">
        <v>11367</v>
      </c>
      <c r="B369" t="s">
        <v>2572</v>
      </c>
      <c r="C369" t="s">
        <v>1622</v>
      </c>
      <c r="D369" t="s">
        <v>2573</v>
      </c>
      <c r="E369" s="1">
        <v>28908</v>
      </c>
      <c r="F369" t="s">
        <v>1427</v>
      </c>
      <c r="G369" t="s">
        <v>1427</v>
      </c>
      <c r="H369">
        <v>20000</v>
      </c>
      <c r="I369">
        <v>0</v>
      </c>
      <c r="J369">
        <v>0</v>
      </c>
      <c r="K369" t="s">
        <v>1428</v>
      </c>
      <c r="L369" t="s">
        <v>1516</v>
      </c>
      <c r="M369" t="s">
        <v>1430</v>
      </c>
      <c r="N369">
        <v>0</v>
      </c>
      <c r="O369" t="s">
        <v>2574</v>
      </c>
      <c r="P369" s="1">
        <v>42559</v>
      </c>
      <c r="Q369" t="s">
        <v>1439</v>
      </c>
    </row>
    <row r="370" spans="1:17" x14ac:dyDescent="0.3">
      <c r="A370">
        <v>11368</v>
      </c>
      <c r="B370" t="s">
        <v>1968</v>
      </c>
      <c r="C370" t="s">
        <v>2170</v>
      </c>
      <c r="D370" t="s">
        <v>2575</v>
      </c>
      <c r="E370" s="1">
        <v>28819</v>
      </c>
      <c r="F370" t="s">
        <v>1436</v>
      </c>
      <c r="G370" t="s">
        <v>1427</v>
      </c>
      <c r="H370">
        <v>10000</v>
      </c>
      <c r="I370">
        <v>1</v>
      </c>
      <c r="J370">
        <v>1</v>
      </c>
      <c r="K370" t="s">
        <v>1511</v>
      </c>
      <c r="L370" t="s">
        <v>2478</v>
      </c>
      <c r="M370" t="s">
        <v>1437</v>
      </c>
      <c r="N370">
        <v>0</v>
      </c>
      <c r="O370" t="s">
        <v>2576</v>
      </c>
      <c r="P370" s="1">
        <v>41815</v>
      </c>
      <c r="Q370" t="s">
        <v>1432</v>
      </c>
    </row>
    <row r="371" spans="1:17" x14ac:dyDescent="0.3">
      <c r="A371">
        <v>11369</v>
      </c>
      <c r="B371" t="s">
        <v>1672</v>
      </c>
      <c r="C371" t="s">
        <v>2018</v>
      </c>
      <c r="D371" t="s">
        <v>2577</v>
      </c>
      <c r="E371" s="1">
        <v>28706</v>
      </c>
      <c r="F371" t="s">
        <v>1427</v>
      </c>
      <c r="G371" t="s">
        <v>1449</v>
      </c>
      <c r="H371">
        <v>20000</v>
      </c>
      <c r="I371">
        <v>0</v>
      </c>
      <c r="J371">
        <v>0</v>
      </c>
      <c r="K371" t="s">
        <v>1428</v>
      </c>
      <c r="L371" t="s">
        <v>1516</v>
      </c>
      <c r="M371" t="s">
        <v>1437</v>
      </c>
      <c r="N371">
        <v>0</v>
      </c>
      <c r="O371" t="s">
        <v>2578</v>
      </c>
      <c r="P371" s="1">
        <v>42557</v>
      </c>
      <c r="Q371" t="s">
        <v>1439</v>
      </c>
    </row>
    <row r="372" spans="1:17" x14ac:dyDescent="0.3">
      <c r="A372">
        <v>11370</v>
      </c>
      <c r="B372" t="s">
        <v>2579</v>
      </c>
      <c r="C372" t="s">
        <v>2580</v>
      </c>
      <c r="D372" t="s">
        <v>2581</v>
      </c>
      <c r="E372" s="1">
        <v>28581</v>
      </c>
      <c r="F372" t="s">
        <v>1427</v>
      </c>
      <c r="G372" t="s">
        <v>1449</v>
      </c>
      <c r="H372">
        <v>20000</v>
      </c>
      <c r="I372">
        <v>0</v>
      </c>
      <c r="J372">
        <v>0</v>
      </c>
      <c r="K372" t="s">
        <v>1428</v>
      </c>
      <c r="L372" t="s">
        <v>1516</v>
      </c>
      <c r="M372" t="s">
        <v>1430</v>
      </c>
      <c r="N372">
        <v>0</v>
      </c>
      <c r="O372" t="s">
        <v>2582</v>
      </c>
      <c r="P372" s="1">
        <v>42565</v>
      </c>
      <c r="Q372" t="s">
        <v>1439</v>
      </c>
    </row>
    <row r="373" spans="1:17" x14ac:dyDescent="0.3">
      <c r="A373">
        <v>11371</v>
      </c>
      <c r="B373" t="s">
        <v>2583</v>
      </c>
      <c r="C373" t="s">
        <v>2584</v>
      </c>
      <c r="D373" t="s">
        <v>2585</v>
      </c>
      <c r="E373" s="1">
        <v>28637</v>
      </c>
      <c r="F373" t="s">
        <v>1427</v>
      </c>
      <c r="G373" t="s">
        <v>1449</v>
      </c>
      <c r="H373">
        <v>20000</v>
      </c>
      <c r="I373">
        <v>0</v>
      </c>
      <c r="J373">
        <v>0</v>
      </c>
      <c r="K373" t="s">
        <v>1428</v>
      </c>
      <c r="L373" t="s">
        <v>1516</v>
      </c>
      <c r="M373" t="s">
        <v>1430</v>
      </c>
      <c r="N373">
        <v>0</v>
      </c>
      <c r="O373" t="s">
        <v>2586</v>
      </c>
      <c r="P373" s="1">
        <v>42684</v>
      </c>
      <c r="Q373" t="s">
        <v>1439</v>
      </c>
    </row>
    <row r="374" spans="1:17" x14ac:dyDescent="0.3">
      <c r="A374">
        <v>11372</v>
      </c>
      <c r="B374" t="s">
        <v>1583</v>
      </c>
      <c r="C374" t="s">
        <v>2123</v>
      </c>
      <c r="D374" t="s">
        <v>2587</v>
      </c>
      <c r="E374" s="1">
        <v>28625</v>
      </c>
      <c r="F374" t="s">
        <v>1436</v>
      </c>
      <c r="G374" t="s">
        <v>1449</v>
      </c>
      <c r="H374">
        <v>20000</v>
      </c>
      <c r="I374">
        <v>0</v>
      </c>
      <c r="J374">
        <v>0</v>
      </c>
      <c r="K374" t="s">
        <v>1428</v>
      </c>
      <c r="L374" t="s">
        <v>1516</v>
      </c>
      <c r="M374" t="s">
        <v>1430</v>
      </c>
      <c r="N374">
        <v>0</v>
      </c>
      <c r="O374" t="s">
        <v>2588</v>
      </c>
      <c r="P374" s="1">
        <v>41798</v>
      </c>
      <c r="Q374" t="s">
        <v>1439</v>
      </c>
    </row>
    <row r="375" spans="1:17" x14ac:dyDescent="0.3">
      <c r="A375">
        <v>11373</v>
      </c>
      <c r="B375" t="s">
        <v>2589</v>
      </c>
      <c r="C375" t="s">
        <v>1720</v>
      </c>
      <c r="D375" t="s">
        <v>2590</v>
      </c>
      <c r="E375" s="1">
        <v>15969</v>
      </c>
      <c r="F375" t="s">
        <v>1427</v>
      </c>
      <c r="G375" t="s">
        <v>1449</v>
      </c>
      <c r="H375">
        <v>30000</v>
      </c>
      <c r="I375">
        <v>1</v>
      </c>
      <c r="J375">
        <v>0</v>
      </c>
      <c r="K375" t="s">
        <v>1428</v>
      </c>
      <c r="L375" t="s">
        <v>1516</v>
      </c>
      <c r="M375" t="s">
        <v>1430</v>
      </c>
      <c r="N375">
        <v>0</v>
      </c>
      <c r="O375" t="s">
        <v>2591</v>
      </c>
      <c r="P375" s="1">
        <v>42610</v>
      </c>
      <c r="Q375" t="s">
        <v>1439</v>
      </c>
    </row>
    <row r="376" spans="1:17" x14ac:dyDescent="0.3">
      <c r="A376">
        <v>11374</v>
      </c>
      <c r="B376" t="s">
        <v>1559</v>
      </c>
      <c r="C376" t="s">
        <v>2533</v>
      </c>
      <c r="D376" t="s">
        <v>2592</v>
      </c>
      <c r="E376" s="1">
        <v>15885</v>
      </c>
      <c r="F376" t="s">
        <v>1436</v>
      </c>
      <c r="G376" t="s">
        <v>1427</v>
      </c>
      <c r="H376">
        <v>30000</v>
      </c>
      <c r="I376">
        <v>1</v>
      </c>
      <c r="J376">
        <v>0</v>
      </c>
      <c r="K376" t="s">
        <v>1428</v>
      </c>
      <c r="L376" t="s">
        <v>1516</v>
      </c>
      <c r="M376" t="s">
        <v>1430</v>
      </c>
      <c r="N376">
        <v>0</v>
      </c>
      <c r="O376" t="s">
        <v>2593</v>
      </c>
      <c r="P376" s="1">
        <v>42477</v>
      </c>
      <c r="Q376" t="s">
        <v>1439</v>
      </c>
    </row>
    <row r="377" spans="1:17" x14ac:dyDescent="0.3">
      <c r="A377">
        <v>11375</v>
      </c>
      <c r="B377" t="s">
        <v>2594</v>
      </c>
      <c r="C377" t="s">
        <v>2038</v>
      </c>
      <c r="D377" t="s">
        <v>2595</v>
      </c>
      <c r="E377" s="1">
        <v>15835</v>
      </c>
      <c r="F377" t="s">
        <v>1427</v>
      </c>
      <c r="G377" t="s">
        <v>1427</v>
      </c>
      <c r="H377">
        <v>30000</v>
      </c>
      <c r="I377">
        <v>1</v>
      </c>
      <c r="J377">
        <v>0</v>
      </c>
      <c r="K377" t="s">
        <v>1428</v>
      </c>
      <c r="L377" t="s">
        <v>1516</v>
      </c>
      <c r="M377" t="s">
        <v>1430</v>
      </c>
      <c r="N377">
        <v>0</v>
      </c>
      <c r="O377" t="s">
        <v>2596</v>
      </c>
      <c r="P377" s="1">
        <v>42662</v>
      </c>
      <c r="Q377" t="s">
        <v>1439</v>
      </c>
    </row>
    <row r="378" spans="1:17" x14ac:dyDescent="0.3">
      <c r="A378">
        <v>11376</v>
      </c>
      <c r="B378" t="s">
        <v>2597</v>
      </c>
      <c r="C378" t="s">
        <v>1896</v>
      </c>
      <c r="D378" t="s">
        <v>2598</v>
      </c>
      <c r="E378" s="1">
        <v>15867</v>
      </c>
      <c r="F378" t="s">
        <v>1436</v>
      </c>
      <c r="G378" t="s">
        <v>1427</v>
      </c>
      <c r="H378">
        <v>40000</v>
      </c>
      <c r="I378">
        <v>1</v>
      </c>
      <c r="J378">
        <v>0</v>
      </c>
      <c r="K378" t="s">
        <v>1667</v>
      </c>
      <c r="L378" t="s">
        <v>1516</v>
      </c>
      <c r="M378" t="s">
        <v>1430</v>
      </c>
      <c r="N378">
        <v>0</v>
      </c>
      <c r="O378" t="s">
        <v>2599</v>
      </c>
      <c r="P378" s="1">
        <v>42660</v>
      </c>
      <c r="Q378" t="s">
        <v>1439</v>
      </c>
    </row>
    <row r="379" spans="1:17" x14ac:dyDescent="0.3">
      <c r="A379">
        <v>11377</v>
      </c>
      <c r="B379" t="s">
        <v>2044</v>
      </c>
      <c r="C379" t="s">
        <v>2600</v>
      </c>
      <c r="D379" t="s">
        <v>2601</v>
      </c>
      <c r="E379" s="1">
        <v>22335</v>
      </c>
      <c r="F379" t="s">
        <v>1427</v>
      </c>
      <c r="G379" t="s">
        <v>1427</v>
      </c>
      <c r="H379">
        <v>30000</v>
      </c>
      <c r="I379">
        <v>4</v>
      </c>
      <c r="J379">
        <v>0</v>
      </c>
      <c r="K379" t="s">
        <v>1667</v>
      </c>
      <c r="L379" t="s">
        <v>1516</v>
      </c>
      <c r="M379" t="s">
        <v>1430</v>
      </c>
      <c r="N379">
        <v>0</v>
      </c>
      <c r="O379" t="s">
        <v>2602</v>
      </c>
      <c r="P379" s="1">
        <v>42430</v>
      </c>
      <c r="Q379" t="s">
        <v>1439</v>
      </c>
    </row>
    <row r="380" spans="1:17" x14ac:dyDescent="0.3">
      <c r="A380">
        <v>11378</v>
      </c>
      <c r="B380" t="s">
        <v>1473</v>
      </c>
      <c r="C380" t="s">
        <v>1704</v>
      </c>
      <c r="D380" t="s">
        <v>2603</v>
      </c>
      <c r="E380" s="1">
        <v>22058</v>
      </c>
      <c r="F380" t="s">
        <v>1436</v>
      </c>
      <c r="G380" t="s">
        <v>1449</v>
      </c>
      <c r="H380">
        <v>10000</v>
      </c>
      <c r="I380">
        <v>1</v>
      </c>
      <c r="J380">
        <v>1</v>
      </c>
      <c r="K380" t="s">
        <v>1511</v>
      </c>
      <c r="L380" t="s">
        <v>2478</v>
      </c>
      <c r="M380" t="s">
        <v>1437</v>
      </c>
      <c r="N380">
        <v>1</v>
      </c>
      <c r="O380" t="s">
        <v>2604</v>
      </c>
      <c r="P380" s="1">
        <v>42297</v>
      </c>
      <c r="Q380" t="s">
        <v>1445</v>
      </c>
    </row>
    <row r="381" spans="1:17" x14ac:dyDescent="0.3">
      <c r="A381">
        <v>11379</v>
      </c>
      <c r="B381" t="s">
        <v>2605</v>
      </c>
      <c r="C381" t="s">
        <v>1896</v>
      </c>
      <c r="D381" t="s">
        <v>2606</v>
      </c>
      <c r="E381" s="1">
        <v>21872</v>
      </c>
      <c r="F381" t="s">
        <v>1427</v>
      </c>
      <c r="G381" t="s">
        <v>1427</v>
      </c>
      <c r="H381">
        <v>10000</v>
      </c>
      <c r="I381">
        <v>1</v>
      </c>
      <c r="J381">
        <v>1</v>
      </c>
      <c r="K381" t="s">
        <v>1511</v>
      </c>
      <c r="L381" t="s">
        <v>2478</v>
      </c>
      <c r="M381" t="s">
        <v>1430</v>
      </c>
      <c r="N381">
        <v>1</v>
      </c>
      <c r="O381" t="s">
        <v>2607</v>
      </c>
      <c r="P381" s="1">
        <v>42282</v>
      </c>
      <c r="Q381" t="s">
        <v>1445</v>
      </c>
    </row>
    <row r="382" spans="1:17" x14ac:dyDescent="0.3">
      <c r="A382">
        <v>11380</v>
      </c>
      <c r="B382" t="s">
        <v>2608</v>
      </c>
      <c r="C382" t="s">
        <v>1802</v>
      </c>
      <c r="D382" t="s">
        <v>2609</v>
      </c>
      <c r="E382" s="1">
        <v>21611</v>
      </c>
      <c r="F382" t="s">
        <v>1436</v>
      </c>
      <c r="G382" t="s">
        <v>1427</v>
      </c>
      <c r="H382">
        <v>20000</v>
      </c>
      <c r="I382">
        <v>2</v>
      </c>
      <c r="J382">
        <v>0</v>
      </c>
      <c r="K382" t="s">
        <v>1502</v>
      </c>
      <c r="L382" t="s">
        <v>2478</v>
      </c>
      <c r="M382" t="s">
        <v>1430</v>
      </c>
      <c r="N382">
        <v>1</v>
      </c>
      <c r="O382" t="s">
        <v>2610</v>
      </c>
      <c r="P382" s="1">
        <v>41925</v>
      </c>
      <c r="Q382" t="s">
        <v>1432</v>
      </c>
    </row>
    <row r="383" spans="1:17" x14ac:dyDescent="0.3">
      <c r="A383">
        <v>11381</v>
      </c>
      <c r="B383" t="s">
        <v>1856</v>
      </c>
      <c r="C383" t="s">
        <v>2449</v>
      </c>
      <c r="D383" t="s">
        <v>2611</v>
      </c>
      <c r="E383" s="1">
        <v>21784</v>
      </c>
      <c r="F383" t="s">
        <v>1427</v>
      </c>
      <c r="G383" t="s">
        <v>1449</v>
      </c>
      <c r="H383">
        <v>20000</v>
      </c>
      <c r="I383">
        <v>2</v>
      </c>
      <c r="J383">
        <v>0</v>
      </c>
      <c r="K383" t="s">
        <v>1502</v>
      </c>
      <c r="L383" t="s">
        <v>2478</v>
      </c>
      <c r="M383" t="s">
        <v>1430</v>
      </c>
      <c r="N383">
        <v>1</v>
      </c>
      <c r="O383" t="s">
        <v>2612</v>
      </c>
      <c r="P383" s="1">
        <v>41803</v>
      </c>
      <c r="Q383" t="s">
        <v>1445</v>
      </c>
    </row>
    <row r="384" spans="1:17" x14ac:dyDescent="0.3">
      <c r="A384">
        <v>11382</v>
      </c>
      <c r="B384" t="s">
        <v>1968</v>
      </c>
      <c r="C384" t="s">
        <v>1962</v>
      </c>
      <c r="D384" t="s">
        <v>2613</v>
      </c>
      <c r="E384" s="1">
        <v>21204</v>
      </c>
      <c r="F384" t="s">
        <v>1427</v>
      </c>
      <c r="G384" t="s">
        <v>1427</v>
      </c>
      <c r="H384">
        <v>20000</v>
      </c>
      <c r="I384">
        <v>2</v>
      </c>
      <c r="J384">
        <v>0</v>
      </c>
      <c r="K384" t="s">
        <v>1502</v>
      </c>
      <c r="L384" t="s">
        <v>2478</v>
      </c>
      <c r="M384" t="s">
        <v>1430</v>
      </c>
      <c r="N384">
        <v>1</v>
      </c>
      <c r="O384" t="s">
        <v>2614</v>
      </c>
      <c r="P384" s="1">
        <v>42315</v>
      </c>
      <c r="Q384" t="s">
        <v>1445</v>
      </c>
    </row>
    <row r="385" spans="1:17" x14ac:dyDescent="0.3">
      <c r="A385">
        <v>11383</v>
      </c>
      <c r="B385" t="s">
        <v>2615</v>
      </c>
      <c r="C385" t="s">
        <v>1985</v>
      </c>
      <c r="D385" t="s">
        <v>2616</v>
      </c>
      <c r="E385" s="1">
        <v>22156</v>
      </c>
      <c r="F385" t="s">
        <v>1427</v>
      </c>
      <c r="G385" t="s">
        <v>1449</v>
      </c>
      <c r="H385">
        <v>30000</v>
      </c>
      <c r="I385">
        <v>3</v>
      </c>
      <c r="J385">
        <v>0</v>
      </c>
      <c r="K385" t="s">
        <v>1667</v>
      </c>
      <c r="L385" t="s">
        <v>1516</v>
      </c>
      <c r="M385" t="s">
        <v>1430</v>
      </c>
      <c r="N385">
        <v>0</v>
      </c>
      <c r="O385" t="s">
        <v>2617</v>
      </c>
      <c r="P385" s="1"/>
      <c r="Q385" t="s">
        <v>1439</v>
      </c>
    </row>
    <row r="386" spans="1:17" x14ac:dyDescent="0.3">
      <c r="A386">
        <v>11384</v>
      </c>
      <c r="B386" t="s">
        <v>1703</v>
      </c>
      <c r="C386" t="s">
        <v>1509</v>
      </c>
      <c r="D386" t="s">
        <v>2618</v>
      </c>
      <c r="E386" s="1">
        <v>22205</v>
      </c>
      <c r="F386" t="s">
        <v>1427</v>
      </c>
      <c r="G386" t="s">
        <v>1449</v>
      </c>
      <c r="H386">
        <v>30000</v>
      </c>
      <c r="I386">
        <v>3</v>
      </c>
      <c r="J386">
        <v>0</v>
      </c>
      <c r="K386" t="s">
        <v>1428</v>
      </c>
      <c r="L386" t="s">
        <v>1516</v>
      </c>
      <c r="M386" t="s">
        <v>1430</v>
      </c>
      <c r="N386">
        <v>0</v>
      </c>
      <c r="O386" t="s">
        <v>2619</v>
      </c>
      <c r="P386" s="1">
        <v>42585</v>
      </c>
      <c r="Q386" t="s">
        <v>1439</v>
      </c>
    </row>
    <row r="387" spans="1:17" x14ac:dyDescent="0.3">
      <c r="A387">
        <v>11385</v>
      </c>
      <c r="B387" t="s">
        <v>2620</v>
      </c>
      <c r="C387" t="s">
        <v>2435</v>
      </c>
      <c r="D387" t="s">
        <v>2621</v>
      </c>
      <c r="E387" s="1">
        <v>22139</v>
      </c>
      <c r="F387" t="s">
        <v>1436</v>
      </c>
      <c r="G387" t="s">
        <v>1427</v>
      </c>
      <c r="H387">
        <v>30000</v>
      </c>
      <c r="I387">
        <v>3</v>
      </c>
      <c r="J387">
        <v>0</v>
      </c>
      <c r="K387" t="s">
        <v>1428</v>
      </c>
      <c r="L387" t="s">
        <v>1516</v>
      </c>
      <c r="M387" t="s">
        <v>1430</v>
      </c>
      <c r="N387">
        <v>0</v>
      </c>
      <c r="O387" t="s">
        <v>2622</v>
      </c>
      <c r="P387" s="1">
        <v>42558</v>
      </c>
      <c r="Q387" t="s">
        <v>1439</v>
      </c>
    </row>
    <row r="388" spans="1:17" x14ac:dyDescent="0.3">
      <c r="A388">
        <v>11386</v>
      </c>
      <c r="B388" t="s">
        <v>1628</v>
      </c>
      <c r="C388" t="s">
        <v>1871</v>
      </c>
      <c r="D388" t="s">
        <v>2623</v>
      </c>
      <c r="E388" s="1">
        <v>22225</v>
      </c>
      <c r="F388" t="s">
        <v>1427</v>
      </c>
      <c r="G388" t="s">
        <v>1449</v>
      </c>
      <c r="H388">
        <v>30000</v>
      </c>
      <c r="I388">
        <v>3</v>
      </c>
      <c r="J388">
        <v>0</v>
      </c>
      <c r="K388" t="s">
        <v>1428</v>
      </c>
      <c r="L388" t="s">
        <v>1516</v>
      </c>
      <c r="M388" t="s">
        <v>1430</v>
      </c>
      <c r="N388">
        <v>0</v>
      </c>
      <c r="O388" t="s">
        <v>2624</v>
      </c>
      <c r="P388" s="1">
        <v>42679</v>
      </c>
      <c r="Q388" t="s">
        <v>1439</v>
      </c>
    </row>
    <row r="389" spans="1:17" x14ac:dyDescent="0.3">
      <c r="A389">
        <v>11387</v>
      </c>
      <c r="B389" t="s">
        <v>1609</v>
      </c>
      <c r="C389" t="s">
        <v>1958</v>
      </c>
      <c r="D389" t="s">
        <v>2625</v>
      </c>
      <c r="E389" s="1">
        <v>21703</v>
      </c>
      <c r="F389" t="s">
        <v>1436</v>
      </c>
      <c r="G389" t="s">
        <v>1449</v>
      </c>
      <c r="H389">
        <v>40000</v>
      </c>
      <c r="I389">
        <v>3</v>
      </c>
      <c r="J389">
        <v>0</v>
      </c>
      <c r="K389" t="s">
        <v>1667</v>
      </c>
      <c r="L389" t="s">
        <v>1516</v>
      </c>
      <c r="M389" t="s">
        <v>1430</v>
      </c>
      <c r="N389">
        <v>0</v>
      </c>
      <c r="O389" t="s">
        <v>2626</v>
      </c>
      <c r="P389" s="1">
        <v>41846</v>
      </c>
      <c r="Q389" t="s">
        <v>1439</v>
      </c>
    </row>
    <row r="390" spans="1:17" x14ac:dyDescent="0.3">
      <c r="A390">
        <v>11388</v>
      </c>
      <c r="B390" t="s">
        <v>2627</v>
      </c>
      <c r="C390" t="s">
        <v>1598</v>
      </c>
      <c r="D390" t="s">
        <v>2628</v>
      </c>
      <c r="E390" s="1">
        <v>21755</v>
      </c>
      <c r="F390" t="s">
        <v>1427</v>
      </c>
      <c r="G390" t="s">
        <v>1427</v>
      </c>
      <c r="H390">
        <v>40000</v>
      </c>
      <c r="I390">
        <v>3</v>
      </c>
      <c r="J390">
        <v>0</v>
      </c>
      <c r="K390" t="s">
        <v>1667</v>
      </c>
      <c r="L390" t="s">
        <v>1516</v>
      </c>
      <c r="M390" t="s">
        <v>1430</v>
      </c>
      <c r="N390">
        <v>0</v>
      </c>
      <c r="O390" t="s">
        <v>2629</v>
      </c>
      <c r="P390" s="1">
        <v>41823</v>
      </c>
      <c r="Q390" t="s">
        <v>1439</v>
      </c>
    </row>
    <row r="391" spans="1:17" x14ac:dyDescent="0.3">
      <c r="A391">
        <v>11389</v>
      </c>
      <c r="B391" t="s">
        <v>2630</v>
      </c>
      <c r="C391" t="s">
        <v>2559</v>
      </c>
      <c r="D391" t="s">
        <v>2631</v>
      </c>
      <c r="E391" s="1">
        <v>25682</v>
      </c>
      <c r="F391" t="s">
        <v>1436</v>
      </c>
      <c r="G391" t="s">
        <v>1427</v>
      </c>
      <c r="H391">
        <v>10000</v>
      </c>
      <c r="I391">
        <v>1</v>
      </c>
      <c r="J391">
        <v>1</v>
      </c>
      <c r="K391" t="s">
        <v>1511</v>
      </c>
      <c r="L391" t="s">
        <v>2478</v>
      </c>
      <c r="M391" t="s">
        <v>1437</v>
      </c>
      <c r="N391">
        <v>1</v>
      </c>
      <c r="O391" t="s">
        <v>2632</v>
      </c>
      <c r="P391" s="1">
        <v>42694</v>
      </c>
      <c r="Q391" t="s">
        <v>1445</v>
      </c>
    </row>
    <row r="392" spans="1:17" x14ac:dyDescent="0.3">
      <c r="A392">
        <v>11390</v>
      </c>
      <c r="B392" t="s">
        <v>1625</v>
      </c>
      <c r="C392" t="s">
        <v>1712</v>
      </c>
      <c r="D392" t="s">
        <v>2633</v>
      </c>
      <c r="E392" s="1">
        <v>25860</v>
      </c>
      <c r="F392" t="s">
        <v>1436</v>
      </c>
      <c r="G392" t="s">
        <v>1449</v>
      </c>
      <c r="H392">
        <v>10000</v>
      </c>
      <c r="I392">
        <v>1</v>
      </c>
      <c r="J392">
        <v>1</v>
      </c>
      <c r="K392" t="s">
        <v>1511</v>
      </c>
      <c r="L392" t="s">
        <v>2478</v>
      </c>
      <c r="M392" t="s">
        <v>1437</v>
      </c>
      <c r="N392">
        <v>1</v>
      </c>
      <c r="O392" t="s">
        <v>2634</v>
      </c>
      <c r="P392" s="1">
        <v>42684</v>
      </c>
      <c r="Q392" t="s">
        <v>1445</v>
      </c>
    </row>
    <row r="393" spans="1:17" x14ac:dyDescent="0.3">
      <c r="A393">
        <v>11391</v>
      </c>
      <c r="B393" t="s">
        <v>2635</v>
      </c>
      <c r="C393" t="s">
        <v>1539</v>
      </c>
      <c r="D393" t="s">
        <v>2636</v>
      </c>
      <c r="E393" s="1">
        <v>25929</v>
      </c>
      <c r="F393" t="s">
        <v>1436</v>
      </c>
      <c r="G393" t="s">
        <v>1449</v>
      </c>
      <c r="H393">
        <v>10000</v>
      </c>
      <c r="I393">
        <v>2</v>
      </c>
      <c r="J393">
        <v>2</v>
      </c>
      <c r="K393" t="s">
        <v>1511</v>
      </c>
      <c r="L393" t="s">
        <v>2478</v>
      </c>
      <c r="M393" t="s">
        <v>1430</v>
      </c>
      <c r="N393">
        <v>0</v>
      </c>
      <c r="O393" t="s">
        <v>2637</v>
      </c>
      <c r="P393" s="1">
        <v>42671</v>
      </c>
      <c r="Q393" t="s">
        <v>1439</v>
      </c>
    </row>
    <row r="394" spans="1:17" x14ac:dyDescent="0.3">
      <c r="A394">
        <v>11392</v>
      </c>
      <c r="B394" t="s">
        <v>1711</v>
      </c>
      <c r="C394" t="s">
        <v>1552</v>
      </c>
      <c r="D394" t="s">
        <v>2638</v>
      </c>
      <c r="E394" s="1">
        <v>25606</v>
      </c>
      <c r="F394" t="s">
        <v>1436</v>
      </c>
      <c r="G394" t="s">
        <v>1427</v>
      </c>
      <c r="H394">
        <v>10000</v>
      </c>
      <c r="I394">
        <v>2</v>
      </c>
      <c r="J394">
        <v>2</v>
      </c>
      <c r="K394" t="s">
        <v>1511</v>
      </c>
      <c r="L394" t="s">
        <v>2478</v>
      </c>
      <c r="M394" t="s">
        <v>1430</v>
      </c>
      <c r="N394">
        <v>0</v>
      </c>
      <c r="O394" t="s">
        <v>2639</v>
      </c>
      <c r="P394" s="1">
        <v>42459</v>
      </c>
      <c r="Q394" t="s">
        <v>1439</v>
      </c>
    </row>
    <row r="395" spans="1:17" x14ac:dyDescent="0.3">
      <c r="A395">
        <v>11393</v>
      </c>
      <c r="B395" t="s">
        <v>2640</v>
      </c>
      <c r="C395" t="s">
        <v>2641</v>
      </c>
      <c r="D395" t="s">
        <v>2642</v>
      </c>
      <c r="E395" s="1">
        <v>25220</v>
      </c>
      <c r="F395" t="s">
        <v>1436</v>
      </c>
      <c r="G395" t="s">
        <v>1427</v>
      </c>
      <c r="H395">
        <v>10000</v>
      </c>
      <c r="I395">
        <v>2</v>
      </c>
      <c r="J395">
        <v>2</v>
      </c>
      <c r="K395" t="s">
        <v>1511</v>
      </c>
      <c r="L395" t="s">
        <v>2478</v>
      </c>
      <c r="M395" t="s">
        <v>1430</v>
      </c>
      <c r="N395">
        <v>0</v>
      </c>
      <c r="O395" t="s">
        <v>2643</v>
      </c>
      <c r="P395" s="1">
        <v>42568</v>
      </c>
      <c r="Q395" t="s">
        <v>1439</v>
      </c>
    </row>
    <row r="396" spans="1:17" x14ac:dyDescent="0.3">
      <c r="A396">
        <v>11394</v>
      </c>
      <c r="B396" t="s">
        <v>2644</v>
      </c>
      <c r="C396" t="s">
        <v>2645</v>
      </c>
      <c r="D396" t="s">
        <v>2646</v>
      </c>
      <c r="E396" s="1">
        <v>25499</v>
      </c>
      <c r="F396" t="s">
        <v>1436</v>
      </c>
      <c r="G396" t="s">
        <v>1427</v>
      </c>
      <c r="H396">
        <v>10000</v>
      </c>
      <c r="I396">
        <v>2</v>
      </c>
      <c r="J396">
        <v>2</v>
      </c>
      <c r="K396" t="s">
        <v>1511</v>
      </c>
      <c r="L396" t="s">
        <v>2478</v>
      </c>
      <c r="M396" t="s">
        <v>1430</v>
      </c>
      <c r="N396">
        <v>0</v>
      </c>
      <c r="O396" t="s">
        <v>2647</v>
      </c>
      <c r="P396" s="1">
        <v>41824</v>
      </c>
      <c r="Q396" t="s">
        <v>1439</v>
      </c>
    </row>
    <row r="397" spans="1:17" x14ac:dyDescent="0.3">
      <c r="A397">
        <v>11395</v>
      </c>
      <c r="B397" t="s">
        <v>1888</v>
      </c>
      <c r="C397" t="s">
        <v>1857</v>
      </c>
      <c r="D397" t="s">
        <v>2648</v>
      </c>
      <c r="E397" s="1">
        <v>25859</v>
      </c>
      <c r="F397" t="s">
        <v>1436</v>
      </c>
      <c r="G397" t="s">
        <v>1449</v>
      </c>
      <c r="H397">
        <v>30000</v>
      </c>
      <c r="I397">
        <v>0</v>
      </c>
      <c r="J397">
        <v>0</v>
      </c>
      <c r="K397" t="s">
        <v>1428</v>
      </c>
      <c r="L397" t="s">
        <v>1516</v>
      </c>
      <c r="M397" t="s">
        <v>1430</v>
      </c>
      <c r="N397">
        <v>0</v>
      </c>
      <c r="O397" t="s">
        <v>2649</v>
      </c>
      <c r="P397" s="1">
        <v>41960</v>
      </c>
      <c r="Q397" t="s">
        <v>1439</v>
      </c>
    </row>
    <row r="398" spans="1:17" x14ac:dyDescent="0.3">
      <c r="A398">
        <v>11396</v>
      </c>
      <c r="B398" t="s">
        <v>1491</v>
      </c>
      <c r="C398" t="s">
        <v>1646</v>
      </c>
      <c r="D398" t="s">
        <v>2650</v>
      </c>
      <c r="E398" s="1">
        <v>25481</v>
      </c>
      <c r="F398" t="s">
        <v>1427</v>
      </c>
      <c r="G398" t="s">
        <v>1427</v>
      </c>
      <c r="H398">
        <v>10000</v>
      </c>
      <c r="I398">
        <v>2</v>
      </c>
      <c r="J398">
        <v>2</v>
      </c>
      <c r="K398" t="s">
        <v>1511</v>
      </c>
      <c r="L398" t="s">
        <v>2478</v>
      </c>
      <c r="M398" t="s">
        <v>1437</v>
      </c>
      <c r="N398">
        <v>1</v>
      </c>
      <c r="O398" t="s">
        <v>2651</v>
      </c>
      <c r="P398" s="1">
        <v>42671</v>
      </c>
      <c r="Q398" t="s">
        <v>1439</v>
      </c>
    </row>
    <row r="399" spans="1:17" x14ac:dyDescent="0.3">
      <c r="A399">
        <v>11397</v>
      </c>
      <c r="B399" t="s">
        <v>2241</v>
      </c>
      <c r="C399" t="s">
        <v>2559</v>
      </c>
      <c r="D399" t="s">
        <v>2652</v>
      </c>
      <c r="E399" s="1">
        <v>25358</v>
      </c>
      <c r="F399" t="s">
        <v>1436</v>
      </c>
      <c r="G399" t="s">
        <v>1449</v>
      </c>
      <c r="H399">
        <v>20000</v>
      </c>
      <c r="I399">
        <v>0</v>
      </c>
      <c r="J399">
        <v>0</v>
      </c>
      <c r="K399" t="s">
        <v>1502</v>
      </c>
      <c r="L399" t="s">
        <v>2478</v>
      </c>
      <c r="M399" t="s">
        <v>1437</v>
      </c>
      <c r="N399">
        <v>1</v>
      </c>
      <c r="O399" t="s">
        <v>2514</v>
      </c>
      <c r="P399" s="1">
        <v>42559</v>
      </c>
      <c r="Q399" t="s">
        <v>1439</v>
      </c>
    </row>
    <row r="400" spans="1:17" x14ac:dyDescent="0.3">
      <c r="A400">
        <v>11398</v>
      </c>
      <c r="B400" t="s">
        <v>2288</v>
      </c>
      <c r="C400" t="s">
        <v>1576</v>
      </c>
      <c r="D400" t="s">
        <v>2653</v>
      </c>
      <c r="E400" s="1">
        <v>25455</v>
      </c>
      <c r="F400" t="s">
        <v>1436</v>
      </c>
      <c r="G400" t="s">
        <v>1427</v>
      </c>
      <c r="H400">
        <v>30000</v>
      </c>
      <c r="I400">
        <v>0</v>
      </c>
      <c r="J400">
        <v>0</v>
      </c>
      <c r="K400" t="s">
        <v>1428</v>
      </c>
      <c r="L400" t="s">
        <v>1516</v>
      </c>
      <c r="M400" t="s">
        <v>1430</v>
      </c>
      <c r="N400">
        <v>0</v>
      </c>
      <c r="O400" t="s">
        <v>2654</v>
      </c>
      <c r="P400" s="1">
        <v>41823</v>
      </c>
      <c r="Q400" t="s">
        <v>1439</v>
      </c>
    </row>
    <row r="401" spans="1:17" x14ac:dyDescent="0.3">
      <c r="A401">
        <v>11399</v>
      </c>
      <c r="B401" t="s">
        <v>2655</v>
      </c>
      <c r="C401" t="s">
        <v>1465</v>
      </c>
      <c r="D401" t="s">
        <v>2656</v>
      </c>
      <c r="E401" s="1">
        <v>25419</v>
      </c>
      <c r="F401" t="s">
        <v>1436</v>
      </c>
      <c r="G401" t="s">
        <v>1449</v>
      </c>
      <c r="H401">
        <v>30000</v>
      </c>
      <c r="I401">
        <v>1</v>
      </c>
      <c r="J401">
        <v>0</v>
      </c>
      <c r="K401" t="s">
        <v>1428</v>
      </c>
      <c r="L401" t="s">
        <v>1516</v>
      </c>
      <c r="M401" t="s">
        <v>1430</v>
      </c>
      <c r="N401">
        <v>0</v>
      </c>
      <c r="O401" t="s">
        <v>2657</v>
      </c>
      <c r="P401" s="1">
        <v>42475</v>
      </c>
      <c r="Q401" t="s">
        <v>1439</v>
      </c>
    </row>
    <row r="402" spans="1:17" x14ac:dyDescent="0.3">
      <c r="A402">
        <v>11400</v>
      </c>
      <c r="B402" t="s">
        <v>2658</v>
      </c>
      <c r="C402" t="s">
        <v>1712</v>
      </c>
      <c r="D402" t="s">
        <v>2659</v>
      </c>
      <c r="E402" s="1">
        <v>25312</v>
      </c>
      <c r="F402" t="s">
        <v>1436</v>
      </c>
      <c r="G402" t="s">
        <v>1427</v>
      </c>
      <c r="H402">
        <v>40000</v>
      </c>
      <c r="I402">
        <v>0</v>
      </c>
      <c r="J402">
        <v>0</v>
      </c>
      <c r="K402" t="s">
        <v>1667</v>
      </c>
      <c r="L402" t="s">
        <v>1516</v>
      </c>
      <c r="M402" t="s">
        <v>1430</v>
      </c>
      <c r="N402">
        <v>0</v>
      </c>
      <c r="O402" t="s">
        <v>2660</v>
      </c>
      <c r="P402" s="1">
        <v>41835</v>
      </c>
      <c r="Q402" t="s">
        <v>1439</v>
      </c>
    </row>
    <row r="403" spans="1:17" x14ac:dyDescent="0.3">
      <c r="A403">
        <v>11401</v>
      </c>
      <c r="B403" t="s">
        <v>1715</v>
      </c>
      <c r="C403" t="s">
        <v>1708</v>
      </c>
      <c r="D403" t="s">
        <v>2661</v>
      </c>
      <c r="E403" s="1">
        <v>25441</v>
      </c>
      <c r="F403" t="s">
        <v>1427</v>
      </c>
      <c r="G403" t="s">
        <v>1449</v>
      </c>
      <c r="H403">
        <v>40000</v>
      </c>
      <c r="I403">
        <v>0</v>
      </c>
      <c r="J403">
        <v>0</v>
      </c>
      <c r="K403" t="s">
        <v>1667</v>
      </c>
      <c r="L403" t="s">
        <v>1516</v>
      </c>
      <c r="M403" t="s">
        <v>1430</v>
      </c>
      <c r="N403">
        <v>0</v>
      </c>
      <c r="O403" t="s">
        <v>2662</v>
      </c>
      <c r="P403" s="1">
        <v>42309</v>
      </c>
      <c r="Q403" t="s">
        <v>1439</v>
      </c>
    </row>
    <row r="404" spans="1:17" x14ac:dyDescent="0.3">
      <c r="A404">
        <v>11402</v>
      </c>
      <c r="B404" t="s">
        <v>2663</v>
      </c>
      <c r="C404" t="s">
        <v>1871</v>
      </c>
      <c r="D404" t="s">
        <v>2664</v>
      </c>
      <c r="E404" s="1">
        <v>25527</v>
      </c>
      <c r="F404" t="s">
        <v>1427</v>
      </c>
      <c r="G404" t="s">
        <v>1449</v>
      </c>
      <c r="H404">
        <v>40000</v>
      </c>
      <c r="I404">
        <v>0</v>
      </c>
      <c r="J404">
        <v>0</v>
      </c>
      <c r="K404" t="s">
        <v>1667</v>
      </c>
      <c r="L404" t="s">
        <v>1516</v>
      </c>
      <c r="M404" t="s">
        <v>1430</v>
      </c>
      <c r="N404">
        <v>0</v>
      </c>
      <c r="O404" t="s">
        <v>2665</v>
      </c>
      <c r="P404" s="1">
        <v>42319</v>
      </c>
      <c r="Q404" t="s">
        <v>1439</v>
      </c>
    </row>
    <row r="405" spans="1:17" x14ac:dyDescent="0.3">
      <c r="A405">
        <v>11403</v>
      </c>
      <c r="B405" t="s">
        <v>2336</v>
      </c>
      <c r="C405" t="s">
        <v>2666</v>
      </c>
      <c r="D405" t="s">
        <v>2667</v>
      </c>
      <c r="E405" s="1">
        <v>25212</v>
      </c>
      <c r="F405" t="s">
        <v>1436</v>
      </c>
      <c r="G405" t="s">
        <v>1449</v>
      </c>
      <c r="H405">
        <v>40000</v>
      </c>
      <c r="I405">
        <v>0</v>
      </c>
      <c r="J405">
        <v>0</v>
      </c>
      <c r="K405" t="s">
        <v>1667</v>
      </c>
      <c r="L405" t="s">
        <v>1516</v>
      </c>
      <c r="M405" t="s">
        <v>1430</v>
      </c>
      <c r="N405">
        <v>0</v>
      </c>
      <c r="O405" t="s">
        <v>2668</v>
      </c>
      <c r="P405" s="1">
        <v>42309</v>
      </c>
      <c r="Q405" t="s">
        <v>1439</v>
      </c>
    </row>
    <row r="406" spans="1:17" x14ac:dyDescent="0.3">
      <c r="A406">
        <v>11404</v>
      </c>
      <c r="B406" t="s">
        <v>1609</v>
      </c>
      <c r="C406" t="s">
        <v>1946</v>
      </c>
      <c r="D406" t="s">
        <v>2669</v>
      </c>
      <c r="E406" s="1">
        <v>18994</v>
      </c>
      <c r="F406" t="s">
        <v>1436</v>
      </c>
      <c r="G406" t="s">
        <v>1449</v>
      </c>
      <c r="H406">
        <v>10000</v>
      </c>
      <c r="I406">
        <v>3</v>
      </c>
      <c r="J406">
        <v>0</v>
      </c>
      <c r="K406" t="s">
        <v>1502</v>
      </c>
      <c r="L406" t="s">
        <v>2478</v>
      </c>
      <c r="M406" t="s">
        <v>1437</v>
      </c>
      <c r="N406">
        <v>2</v>
      </c>
      <c r="O406" t="s">
        <v>2670</v>
      </c>
      <c r="P406" s="1">
        <v>42414</v>
      </c>
      <c r="Q406" t="s">
        <v>1439</v>
      </c>
    </row>
    <row r="407" spans="1:17" x14ac:dyDescent="0.3">
      <c r="A407">
        <v>11405</v>
      </c>
      <c r="B407" t="s">
        <v>2671</v>
      </c>
      <c r="C407" t="s">
        <v>1975</v>
      </c>
      <c r="D407" t="s">
        <v>2672</v>
      </c>
      <c r="E407" s="1">
        <v>19041</v>
      </c>
      <c r="F407" t="s">
        <v>1436</v>
      </c>
      <c r="G407" t="s">
        <v>1449</v>
      </c>
      <c r="H407">
        <v>10000</v>
      </c>
      <c r="I407">
        <v>3</v>
      </c>
      <c r="J407">
        <v>0</v>
      </c>
      <c r="K407" t="s">
        <v>1502</v>
      </c>
      <c r="L407" t="s">
        <v>2478</v>
      </c>
      <c r="M407" t="s">
        <v>1437</v>
      </c>
      <c r="N407">
        <v>2</v>
      </c>
      <c r="O407" t="s">
        <v>2673</v>
      </c>
      <c r="P407" s="1">
        <v>42462</v>
      </c>
      <c r="Q407" t="s">
        <v>1439</v>
      </c>
    </row>
    <row r="408" spans="1:17" x14ac:dyDescent="0.3">
      <c r="A408">
        <v>11406</v>
      </c>
      <c r="B408" t="s">
        <v>2241</v>
      </c>
      <c r="C408" t="s">
        <v>2580</v>
      </c>
      <c r="D408" t="s">
        <v>2674</v>
      </c>
      <c r="E408" s="1">
        <v>19178</v>
      </c>
      <c r="F408" t="s">
        <v>1427</v>
      </c>
      <c r="G408" t="s">
        <v>1449</v>
      </c>
      <c r="H408">
        <v>20000</v>
      </c>
      <c r="I408">
        <v>2</v>
      </c>
      <c r="J408">
        <v>0</v>
      </c>
      <c r="K408" t="s">
        <v>1502</v>
      </c>
      <c r="L408" t="s">
        <v>2478</v>
      </c>
      <c r="M408" t="s">
        <v>1430</v>
      </c>
      <c r="N408">
        <v>1</v>
      </c>
      <c r="O408" t="s">
        <v>2675</v>
      </c>
      <c r="P408" s="1">
        <v>42316</v>
      </c>
      <c r="Q408" t="s">
        <v>1445</v>
      </c>
    </row>
    <row r="409" spans="1:17" x14ac:dyDescent="0.3">
      <c r="A409">
        <v>11407</v>
      </c>
      <c r="B409" t="s">
        <v>2676</v>
      </c>
      <c r="C409" t="s">
        <v>2495</v>
      </c>
      <c r="D409" t="s">
        <v>2677</v>
      </c>
      <c r="E409" s="1">
        <v>19086</v>
      </c>
      <c r="F409" t="s">
        <v>1427</v>
      </c>
      <c r="G409" t="s">
        <v>1427</v>
      </c>
      <c r="H409">
        <v>20000</v>
      </c>
      <c r="I409">
        <v>2</v>
      </c>
      <c r="J409">
        <v>0</v>
      </c>
      <c r="K409" t="s">
        <v>1502</v>
      </c>
      <c r="L409" t="s">
        <v>2478</v>
      </c>
      <c r="M409" t="s">
        <v>1430</v>
      </c>
      <c r="N409">
        <v>1</v>
      </c>
      <c r="O409" t="s">
        <v>2678</v>
      </c>
      <c r="P409" s="1">
        <v>42546</v>
      </c>
      <c r="Q409" t="s">
        <v>1439</v>
      </c>
    </row>
    <row r="410" spans="1:17" x14ac:dyDescent="0.3">
      <c r="A410">
        <v>11408</v>
      </c>
      <c r="B410" t="s">
        <v>2679</v>
      </c>
      <c r="C410" t="s">
        <v>1985</v>
      </c>
      <c r="D410" t="s">
        <v>2680</v>
      </c>
      <c r="E410" s="1">
        <v>19493</v>
      </c>
      <c r="F410" t="s">
        <v>1427</v>
      </c>
      <c r="G410" t="s">
        <v>1427</v>
      </c>
      <c r="H410">
        <v>10000</v>
      </c>
      <c r="I410">
        <v>2</v>
      </c>
      <c r="J410">
        <v>1</v>
      </c>
      <c r="K410" t="s">
        <v>1511</v>
      </c>
      <c r="L410" t="s">
        <v>2478</v>
      </c>
      <c r="M410" t="s">
        <v>1437</v>
      </c>
      <c r="N410">
        <v>2</v>
      </c>
      <c r="O410" t="s">
        <v>2681</v>
      </c>
      <c r="P410" s="1">
        <v>42435</v>
      </c>
      <c r="Q410" t="s">
        <v>1439</v>
      </c>
    </row>
    <row r="411" spans="1:17" x14ac:dyDescent="0.3">
      <c r="A411">
        <v>11409</v>
      </c>
      <c r="B411" t="s">
        <v>2117</v>
      </c>
      <c r="C411" t="s">
        <v>2682</v>
      </c>
      <c r="D411" t="s">
        <v>2683</v>
      </c>
      <c r="E411" s="1">
        <v>24902</v>
      </c>
      <c r="F411" t="s">
        <v>1436</v>
      </c>
      <c r="G411" t="s">
        <v>1449</v>
      </c>
      <c r="H411">
        <v>10000</v>
      </c>
      <c r="I411">
        <v>2</v>
      </c>
      <c r="J411">
        <v>2</v>
      </c>
      <c r="K411" t="s">
        <v>1511</v>
      </c>
      <c r="L411" t="s">
        <v>2478</v>
      </c>
      <c r="M411" t="s">
        <v>1430</v>
      </c>
      <c r="N411">
        <v>1</v>
      </c>
      <c r="O411" t="s">
        <v>2684</v>
      </c>
      <c r="P411" s="1">
        <v>42329</v>
      </c>
      <c r="Q411" t="s">
        <v>1439</v>
      </c>
    </row>
    <row r="412" spans="1:17" x14ac:dyDescent="0.3">
      <c r="A412">
        <v>11410</v>
      </c>
      <c r="B412" t="s">
        <v>2017</v>
      </c>
      <c r="C412" t="s">
        <v>1975</v>
      </c>
      <c r="D412" t="s">
        <v>2685</v>
      </c>
      <c r="E412" s="1">
        <v>25075</v>
      </c>
      <c r="F412" t="s">
        <v>1427</v>
      </c>
      <c r="G412" t="s">
        <v>1427</v>
      </c>
      <c r="H412">
        <v>20000</v>
      </c>
      <c r="I412">
        <v>1</v>
      </c>
      <c r="J412">
        <v>1</v>
      </c>
      <c r="K412" t="s">
        <v>1502</v>
      </c>
      <c r="L412" t="s">
        <v>2478</v>
      </c>
      <c r="M412" t="s">
        <v>1430</v>
      </c>
      <c r="N412">
        <v>0</v>
      </c>
      <c r="O412" t="s">
        <v>2686</v>
      </c>
      <c r="P412" s="1">
        <v>42325</v>
      </c>
      <c r="Q412" t="s">
        <v>1445</v>
      </c>
    </row>
    <row r="413" spans="1:17" x14ac:dyDescent="0.3">
      <c r="A413">
        <v>11411</v>
      </c>
      <c r="B413" t="s">
        <v>2029</v>
      </c>
      <c r="C413" t="s">
        <v>1816</v>
      </c>
      <c r="D413" t="s">
        <v>2687</v>
      </c>
      <c r="E413" s="1">
        <v>19767</v>
      </c>
      <c r="F413" t="s">
        <v>1427</v>
      </c>
      <c r="G413" t="s">
        <v>1427</v>
      </c>
      <c r="H413">
        <v>80000</v>
      </c>
      <c r="I413">
        <v>3</v>
      </c>
      <c r="J413">
        <v>2</v>
      </c>
      <c r="K413" t="s">
        <v>1502</v>
      </c>
      <c r="L413" t="s">
        <v>1429</v>
      </c>
      <c r="M413" t="s">
        <v>1437</v>
      </c>
      <c r="N413">
        <v>1</v>
      </c>
      <c r="O413" t="s">
        <v>2688</v>
      </c>
      <c r="P413" s="1">
        <v>42587</v>
      </c>
      <c r="Q413" t="s">
        <v>1445</v>
      </c>
    </row>
    <row r="414" spans="1:17" x14ac:dyDescent="0.3">
      <c r="A414">
        <v>11412</v>
      </c>
      <c r="B414" t="s">
        <v>1495</v>
      </c>
      <c r="C414" t="s">
        <v>1783</v>
      </c>
      <c r="D414" t="s">
        <v>2689</v>
      </c>
      <c r="E414" s="1">
        <v>19823</v>
      </c>
      <c r="F414" t="s">
        <v>1436</v>
      </c>
      <c r="G414" t="s">
        <v>1449</v>
      </c>
      <c r="H414">
        <v>80000</v>
      </c>
      <c r="I414">
        <v>4</v>
      </c>
      <c r="J414">
        <v>2</v>
      </c>
      <c r="K414" t="s">
        <v>1502</v>
      </c>
      <c r="L414" t="s">
        <v>1429</v>
      </c>
      <c r="M414" t="s">
        <v>1430</v>
      </c>
      <c r="N414">
        <v>1</v>
      </c>
      <c r="O414" t="s">
        <v>2690</v>
      </c>
      <c r="P414" s="1">
        <v>41951</v>
      </c>
      <c r="Q414" t="s">
        <v>1472</v>
      </c>
    </row>
    <row r="415" spans="1:17" x14ac:dyDescent="0.3">
      <c r="A415">
        <v>11413</v>
      </c>
      <c r="B415" t="s">
        <v>1609</v>
      </c>
      <c r="C415" t="s">
        <v>2214</v>
      </c>
      <c r="D415" t="s">
        <v>2691</v>
      </c>
      <c r="E415" s="1">
        <v>19829</v>
      </c>
      <c r="F415" t="s">
        <v>1427</v>
      </c>
      <c r="G415" t="s">
        <v>1449</v>
      </c>
      <c r="H415">
        <v>80000</v>
      </c>
      <c r="I415">
        <v>4</v>
      </c>
      <c r="J415">
        <v>2</v>
      </c>
      <c r="K415" t="s">
        <v>1502</v>
      </c>
      <c r="L415" t="s">
        <v>1429</v>
      </c>
      <c r="M415" t="s">
        <v>1437</v>
      </c>
      <c r="N415">
        <v>1</v>
      </c>
      <c r="O415" t="s">
        <v>2692</v>
      </c>
      <c r="P415" s="1">
        <v>41861</v>
      </c>
      <c r="Q415" t="s">
        <v>1445</v>
      </c>
    </row>
    <row r="416" spans="1:17" x14ac:dyDescent="0.3">
      <c r="A416">
        <v>11414</v>
      </c>
      <c r="B416" t="s">
        <v>1491</v>
      </c>
      <c r="C416" t="s">
        <v>1927</v>
      </c>
      <c r="D416" t="s">
        <v>2693</v>
      </c>
      <c r="E416" s="1">
        <v>19801</v>
      </c>
      <c r="F416" t="s">
        <v>1436</v>
      </c>
      <c r="G416" t="s">
        <v>1427</v>
      </c>
      <c r="H416">
        <v>80000</v>
      </c>
      <c r="I416">
        <v>4</v>
      </c>
      <c r="J416">
        <v>2</v>
      </c>
      <c r="K416" t="s">
        <v>1502</v>
      </c>
      <c r="L416" t="s">
        <v>1429</v>
      </c>
      <c r="M416" t="s">
        <v>1430</v>
      </c>
      <c r="N416">
        <v>1</v>
      </c>
      <c r="O416" t="s">
        <v>2694</v>
      </c>
      <c r="P416" s="1">
        <v>41864</v>
      </c>
      <c r="Q416" t="s">
        <v>1472</v>
      </c>
    </row>
    <row r="417" spans="1:17" x14ac:dyDescent="0.3">
      <c r="A417">
        <v>11415</v>
      </c>
      <c r="B417" t="s">
        <v>2501</v>
      </c>
      <c r="C417" t="s">
        <v>2495</v>
      </c>
      <c r="D417" t="s">
        <v>2695</v>
      </c>
      <c r="E417" s="1">
        <v>16228</v>
      </c>
      <c r="F417" t="s">
        <v>1436</v>
      </c>
      <c r="G417" t="s">
        <v>1427</v>
      </c>
      <c r="H417">
        <v>90000</v>
      </c>
      <c r="I417">
        <v>5</v>
      </c>
      <c r="J417">
        <v>0</v>
      </c>
      <c r="K417" t="s">
        <v>1502</v>
      </c>
      <c r="L417" t="s">
        <v>1429</v>
      </c>
      <c r="M417" t="s">
        <v>1437</v>
      </c>
      <c r="N417">
        <v>2</v>
      </c>
      <c r="O417" t="s">
        <v>2696</v>
      </c>
      <c r="P417" s="1">
        <v>42599</v>
      </c>
      <c r="Q417" t="s">
        <v>1472</v>
      </c>
    </row>
    <row r="418" spans="1:17" x14ac:dyDescent="0.3">
      <c r="A418">
        <v>11416</v>
      </c>
      <c r="B418" t="s">
        <v>2697</v>
      </c>
      <c r="C418" t="s">
        <v>2698</v>
      </c>
      <c r="D418" t="s">
        <v>2699</v>
      </c>
      <c r="E418" s="1">
        <v>16515</v>
      </c>
      <c r="F418" t="s">
        <v>1427</v>
      </c>
      <c r="G418" t="s">
        <v>1449</v>
      </c>
      <c r="H418">
        <v>60000</v>
      </c>
      <c r="I418">
        <v>3</v>
      </c>
      <c r="J418">
        <v>1</v>
      </c>
      <c r="K418" t="s">
        <v>1545</v>
      </c>
      <c r="L418" t="s">
        <v>1503</v>
      </c>
      <c r="M418" t="s">
        <v>1430</v>
      </c>
      <c r="N418">
        <v>4</v>
      </c>
      <c r="O418" t="s">
        <v>2700</v>
      </c>
      <c r="P418" s="1">
        <v>42319</v>
      </c>
      <c r="Q418" t="s">
        <v>1445</v>
      </c>
    </row>
    <row r="419" spans="1:17" x14ac:dyDescent="0.3">
      <c r="A419">
        <v>11417</v>
      </c>
      <c r="B419" t="s">
        <v>2583</v>
      </c>
      <c r="C419" t="s">
        <v>1639</v>
      </c>
      <c r="D419" t="s">
        <v>2701</v>
      </c>
      <c r="E419" s="1">
        <v>16494</v>
      </c>
      <c r="F419" t="s">
        <v>1427</v>
      </c>
      <c r="G419" t="s">
        <v>1449</v>
      </c>
      <c r="H419">
        <v>70000</v>
      </c>
      <c r="I419">
        <v>5</v>
      </c>
      <c r="J419">
        <v>1</v>
      </c>
      <c r="K419" t="s">
        <v>1511</v>
      </c>
      <c r="L419" t="s">
        <v>1429</v>
      </c>
      <c r="M419" t="s">
        <v>1430</v>
      </c>
      <c r="N419">
        <v>2</v>
      </c>
      <c r="O419" t="s">
        <v>2702</v>
      </c>
      <c r="P419" s="1">
        <v>42316</v>
      </c>
      <c r="Q419" t="s">
        <v>1472</v>
      </c>
    </row>
    <row r="420" spans="1:17" x14ac:dyDescent="0.3">
      <c r="A420">
        <v>11418</v>
      </c>
      <c r="B420" t="s">
        <v>2462</v>
      </c>
      <c r="C420" t="s">
        <v>2703</v>
      </c>
      <c r="D420" t="s">
        <v>2704</v>
      </c>
      <c r="E420" s="1">
        <v>16477</v>
      </c>
      <c r="F420" t="s">
        <v>1436</v>
      </c>
      <c r="G420" t="s">
        <v>1427</v>
      </c>
      <c r="H420">
        <v>90000</v>
      </c>
      <c r="I420">
        <v>5</v>
      </c>
      <c r="J420">
        <v>0</v>
      </c>
      <c r="K420" t="s">
        <v>1502</v>
      </c>
      <c r="L420" t="s">
        <v>1429</v>
      </c>
      <c r="M420" t="s">
        <v>1437</v>
      </c>
      <c r="N420">
        <v>2</v>
      </c>
      <c r="O420" t="s">
        <v>2705</v>
      </c>
      <c r="P420" s="1">
        <v>42723</v>
      </c>
      <c r="Q420" t="s">
        <v>1472</v>
      </c>
    </row>
    <row r="421" spans="1:17" x14ac:dyDescent="0.3">
      <c r="A421">
        <v>11419</v>
      </c>
      <c r="B421" t="s">
        <v>2330</v>
      </c>
      <c r="C421" t="s">
        <v>2706</v>
      </c>
      <c r="D421" t="s">
        <v>2707</v>
      </c>
      <c r="E421" s="1">
        <v>16486</v>
      </c>
      <c r="F421" t="s">
        <v>1427</v>
      </c>
      <c r="G421" t="s">
        <v>1427</v>
      </c>
      <c r="H421">
        <v>150000</v>
      </c>
      <c r="I421">
        <v>3</v>
      </c>
      <c r="J421">
        <v>4</v>
      </c>
      <c r="K421" t="s">
        <v>1667</v>
      </c>
      <c r="L421" t="s">
        <v>1488</v>
      </c>
      <c r="M421" t="s">
        <v>1430</v>
      </c>
      <c r="N421">
        <v>4</v>
      </c>
      <c r="O421" t="s">
        <v>2708</v>
      </c>
      <c r="P421" s="1">
        <v>42442</v>
      </c>
      <c r="Q421" t="s">
        <v>1439</v>
      </c>
    </row>
    <row r="422" spans="1:17" x14ac:dyDescent="0.3">
      <c r="A422">
        <v>11420</v>
      </c>
      <c r="B422" t="s">
        <v>1522</v>
      </c>
      <c r="C422" t="s">
        <v>2218</v>
      </c>
      <c r="D422" t="s">
        <v>2709</v>
      </c>
      <c r="E422" s="1">
        <v>16995</v>
      </c>
      <c r="F422" t="s">
        <v>1427</v>
      </c>
      <c r="G422" t="s">
        <v>1427</v>
      </c>
      <c r="H422">
        <v>100000</v>
      </c>
      <c r="I422">
        <v>2</v>
      </c>
      <c r="J422">
        <v>3</v>
      </c>
      <c r="K422" t="s">
        <v>1428</v>
      </c>
      <c r="L422" t="s">
        <v>1488</v>
      </c>
      <c r="M422" t="s">
        <v>1430</v>
      </c>
      <c r="N422">
        <v>4</v>
      </c>
      <c r="O422" t="s">
        <v>2710</v>
      </c>
      <c r="P422" s="1">
        <v>42313</v>
      </c>
      <c r="Q422" t="s">
        <v>1472</v>
      </c>
    </row>
    <row r="423" spans="1:17" x14ac:dyDescent="0.3">
      <c r="A423">
        <v>11421</v>
      </c>
      <c r="B423" t="s">
        <v>1723</v>
      </c>
      <c r="C423" t="s">
        <v>23</v>
      </c>
      <c r="D423" t="s">
        <v>2711</v>
      </c>
      <c r="E423" s="1">
        <v>17002</v>
      </c>
      <c r="F423" t="s">
        <v>1427</v>
      </c>
      <c r="G423" t="s">
        <v>1449</v>
      </c>
      <c r="H423">
        <v>110000</v>
      </c>
      <c r="I423">
        <v>3</v>
      </c>
      <c r="J423">
        <v>4</v>
      </c>
      <c r="K423" t="s">
        <v>1428</v>
      </c>
      <c r="L423" t="s">
        <v>1488</v>
      </c>
      <c r="M423" t="s">
        <v>1430</v>
      </c>
      <c r="N423">
        <v>4</v>
      </c>
      <c r="O423" t="s">
        <v>2712</v>
      </c>
      <c r="P423" s="1">
        <v>41949</v>
      </c>
      <c r="Q423" t="s">
        <v>1451</v>
      </c>
    </row>
    <row r="424" spans="1:17" x14ac:dyDescent="0.3">
      <c r="A424">
        <v>11422</v>
      </c>
      <c r="B424" t="s">
        <v>2713</v>
      </c>
      <c r="C424" t="s">
        <v>1878</v>
      </c>
      <c r="D424" t="s">
        <v>2714</v>
      </c>
      <c r="E424" s="1">
        <v>17046</v>
      </c>
      <c r="F424" t="s">
        <v>1427</v>
      </c>
      <c r="G424" t="s">
        <v>1427</v>
      </c>
      <c r="H424">
        <v>170000</v>
      </c>
      <c r="I424">
        <v>4</v>
      </c>
      <c r="J424">
        <v>4</v>
      </c>
      <c r="K424" t="s">
        <v>1428</v>
      </c>
      <c r="L424" t="s">
        <v>1488</v>
      </c>
      <c r="M424" t="s">
        <v>1430</v>
      </c>
      <c r="N424">
        <v>3</v>
      </c>
      <c r="O424" t="s">
        <v>2715</v>
      </c>
      <c r="P424" s="1">
        <v>41873</v>
      </c>
      <c r="Q424" t="s">
        <v>1451</v>
      </c>
    </row>
    <row r="425" spans="1:17" x14ac:dyDescent="0.3">
      <c r="A425">
        <v>11423</v>
      </c>
      <c r="B425" t="s">
        <v>1945</v>
      </c>
      <c r="C425" t="s">
        <v>2214</v>
      </c>
      <c r="D425" t="s">
        <v>2716</v>
      </c>
      <c r="E425" s="1">
        <v>20033</v>
      </c>
      <c r="F425" t="s">
        <v>1427</v>
      </c>
      <c r="G425" t="s">
        <v>1449</v>
      </c>
      <c r="H425">
        <v>80000</v>
      </c>
      <c r="I425">
        <v>4</v>
      </c>
      <c r="J425">
        <v>2</v>
      </c>
      <c r="K425" t="s">
        <v>1502</v>
      </c>
      <c r="L425" t="s">
        <v>1429</v>
      </c>
      <c r="M425" t="s">
        <v>1437</v>
      </c>
      <c r="N425">
        <v>1</v>
      </c>
      <c r="O425" t="s">
        <v>2717</v>
      </c>
      <c r="P425" s="1">
        <v>41985</v>
      </c>
      <c r="Q425" t="s">
        <v>1445</v>
      </c>
    </row>
    <row r="426" spans="1:17" x14ac:dyDescent="0.3">
      <c r="A426">
        <v>11424</v>
      </c>
      <c r="B426" t="s">
        <v>2718</v>
      </c>
      <c r="C426" t="s">
        <v>1590</v>
      </c>
      <c r="D426" t="s">
        <v>2719</v>
      </c>
      <c r="E426" s="1">
        <v>19700</v>
      </c>
      <c r="F426" t="s">
        <v>1427</v>
      </c>
      <c r="G426" t="s">
        <v>1449</v>
      </c>
      <c r="H426">
        <v>80000</v>
      </c>
      <c r="I426">
        <v>4</v>
      </c>
      <c r="J426">
        <v>2</v>
      </c>
      <c r="K426" t="s">
        <v>1502</v>
      </c>
      <c r="L426" t="s">
        <v>1429</v>
      </c>
      <c r="M426" t="s">
        <v>1430</v>
      </c>
      <c r="N426">
        <v>2</v>
      </c>
      <c r="O426" t="s">
        <v>2720</v>
      </c>
      <c r="P426" s="1">
        <v>42483</v>
      </c>
      <c r="Q426" t="s">
        <v>1472</v>
      </c>
    </row>
    <row r="427" spans="1:17" x14ac:dyDescent="0.3">
      <c r="A427">
        <v>11425</v>
      </c>
      <c r="B427" t="s">
        <v>2721</v>
      </c>
      <c r="C427" t="s">
        <v>2114</v>
      </c>
      <c r="D427" t="s">
        <v>2722</v>
      </c>
      <c r="E427" s="1">
        <v>19942</v>
      </c>
      <c r="F427" t="s">
        <v>1427</v>
      </c>
      <c r="G427" t="s">
        <v>1449</v>
      </c>
      <c r="H427">
        <v>90000</v>
      </c>
      <c r="I427">
        <v>4</v>
      </c>
      <c r="J427">
        <v>2</v>
      </c>
      <c r="K427" t="s">
        <v>1511</v>
      </c>
      <c r="L427" t="s">
        <v>1429</v>
      </c>
      <c r="M427" t="s">
        <v>1430</v>
      </c>
      <c r="N427">
        <v>2</v>
      </c>
      <c r="O427" t="s">
        <v>2723</v>
      </c>
      <c r="P427" s="1">
        <v>42334</v>
      </c>
      <c r="Q427" t="s">
        <v>1472</v>
      </c>
    </row>
    <row r="428" spans="1:17" x14ac:dyDescent="0.3">
      <c r="A428">
        <v>11426</v>
      </c>
      <c r="B428" t="s">
        <v>2724</v>
      </c>
      <c r="C428" t="s">
        <v>1465</v>
      </c>
      <c r="D428" t="s">
        <v>2725</v>
      </c>
      <c r="E428" s="1">
        <v>19634</v>
      </c>
      <c r="F428" t="s">
        <v>1427</v>
      </c>
      <c r="G428" t="s">
        <v>1427</v>
      </c>
      <c r="H428">
        <v>110000</v>
      </c>
      <c r="I428">
        <v>3</v>
      </c>
      <c r="J428">
        <v>4</v>
      </c>
      <c r="K428" t="s">
        <v>1428</v>
      </c>
      <c r="L428" t="s">
        <v>1488</v>
      </c>
      <c r="M428" t="s">
        <v>1430</v>
      </c>
      <c r="N428">
        <v>4</v>
      </c>
      <c r="O428" t="s">
        <v>2726</v>
      </c>
      <c r="P428" s="1">
        <v>42471</v>
      </c>
      <c r="Q428" t="s">
        <v>1472</v>
      </c>
    </row>
    <row r="429" spans="1:17" x14ac:dyDescent="0.3">
      <c r="A429">
        <v>11427</v>
      </c>
      <c r="B429" t="s">
        <v>2727</v>
      </c>
      <c r="C429" t="s">
        <v>1584</v>
      </c>
      <c r="D429" t="s">
        <v>2728</v>
      </c>
      <c r="E429" s="1">
        <v>19711</v>
      </c>
      <c r="F429" t="s">
        <v>1427</v>
      </c>
      <c r="G429" t="s">
        <v>1449</v>
      </c>
      <c r="H429">
        <v>110000</v>
      </c>
      <c r="I429">
        <v>2</v>
      </c>
      <c r="J429">
        <v>5</v>
      </c>
      <c r="K429" t="s">
        <v>1502</v>
      </c>
      <c r="L429" t="s">
        <v>1429</v>
      </c>
      <c r="M429" t="s">
        <v>1430</v>
      </c>
      <c r="N429">
        <v>2</v>
      </c>
      <c r="O429" t="s">
        <v>2729</v>
      </c>
      <c r="P429" s="1">
        <v>41995</v>
      </c>
      <c r="Q429" t="s">
        <v>1472</v>
      </c>
    </row>
    <row r="430" spans="1:17" x14ac:dyDescent="0.3">
      <c r="A430">
        <v>11428</v>
      </c>
      <c r="B430" t="s">
        <v>1653</v>
      </c>
      <c r="C430" t="s">
        <v>1787</v>
      </c>
      <c r="D430" t="s">
        <v>2730</v>
      </c>
      <c r="E430" s="1">
        <v>19593</v>
      </c>
      <c r="F430" t="s">
        <v>1436</v>
      </c>
      <c r="G430" t="s">
        <v>1449</v>
      </c>
      <c r="H430">
        <v>120000</v>
      </c>
      <c r="I430">
        <v>2</v>
      </c>
      <c r="J430">
        <v>5</v>
      </c>
      <c r="K430" t="s">
        <v>1428</v>
      </c>
      <c r="L430" t="s">
        <v>1488</v>
      </c>
      <c r="M430" t="s">
        <v>1430</v>
      </c>
      <c r="N430">
        <v>2</v>
      </c>
      <c r="O430" t="s">
        <v>2731</v>
      </c>
      <c r="P430" s="1">
        <v>41980</v>
      </c>
      <c r="Q430" t="s">
        <v>1472</v>
      </c>
    </row>
    <row r="431" spans="1:17" x14ac:dyDescent="0.3">
      <c r="A431">
        <v>11429</v>
      </c>
      <c r="B431" t="s">
        <v>1464</v>
      </c>
      <c r="C431" t="s">
        <v>1646</v>
      </c>
      <c r="D431" t="s">
        <v>2732</v>
      </c>
      <c r="E431" s="1">
        <v>19191</v>
      </c>
      <c r="F431" t="s">
        <v>1427</v>
      </c>
      <c r="G431" t="s">
        <v>1427</v>
      </c>
      <c r="H431">
        <v>80000</v>
      </c>
      <c r="I431">
        <v>4</v>
      </c>
      <c r="J431">
        <v>1</v>
      </c>
      <c r="K431" t="s">
        <v>1502</v>
      </c>
      <c r="L431" t="s">
        <v>1429</v>
      </c>
      <c r="M431" t="s">
        <v>1430</v>
      </c>
      <c r="N431">
        <v>2</v>
      </c>
      <c r="O431" t="s">
        <v>2733</v>
      </c>
      <c r="P431" s="1">
        <v>42355</v>
      </c>
      <c r="Q431" t="s">
        <v>1472</v>
      </c>
    </row>
    <row r="432" spans="1:17" x14ac:dyDescent="0.3">
      <c r="A432">
        <v>11430</v>
      </c>
      <c r="B432" t="s">
        <v>1719</v>
      </c>
      <c r="C432" t="s">
        <v>1564</v>
      </c>
      <c r="D432" t="s">
        <v>2734</v>
      </c>
      <c r="E432" s="1">
        <v>19077</v>
      </c>
      <c r="F432" t="s">
        <v>1427</v>
      </c>
      <c r="G432" t="s">
        <v>1449</v>
      </c>
      <c r="H432">
        <v>90000</v>
      </c>
      <c r="I432">
        <v>4</v>
      </c>
      <c r="J432">
        <v>1</v>
      </c>
      <c r="K432" t="s">
        <v>1511</v>
      </c>
      <c r="L432" t="s">
        <v>1429</v>
      </c>
      <c r="M432" t="s">
        <v>1430</v>
      </c>
      <c r="N432">
        <v>2</v>
      </c>
      <c r="O432" t="s">
        <v>2735</v>
      </c>
      <c r="P432" s="1">
        <v>42449</v>
      </c>
      <c r="Q432" t="s">
        <v>1472</v>
      </c>
    </row>
    <row r="433" spans="1:17" x14ac:dyDescent="0.3">
      <c r="A433">
        <v>11431</v>
      </c>
      <c r="B433" t="s">
        <v>1783</v>
      </c>
      <c r="C433" t="s">
        <v>1590</v>
      </c>
      <c r="D433" t="s">
        <v>2736</v>
      </c>
      <c r="E433" s="1">
        <v>19294</v>
      </c>
      <c r="F433" t="s">
        <v>1427</v>
      </c>
      <c r="G433" t="s">
        <v>1427</v>
      </c>
      <c r="H433">
        <v>110000</v>
      </c>
      <c r="I433">
        <v>4</v>
      </c>
      <c r="J433">
        <v>5</v>
      </c>
      <c r="K433" t="s">
        <v>1502</v>
      </c>
      <c r="L433" t="s">
        <v>1429</v>
      </c>
      <c r="M433" t="s">
        <v>1430</v>
      </c>
      <c r="N433">
        <v>2</v>
      </c>
      <c r="O433" t="s">
        <v>2737</v>
      </c>
      <c r="P433" s="1">
        <v>41996</v>
      </c>
      <c r="Q433" t="s">
        <v>1472</v>
      </c>
    </row>
    <row r="434" spans="1:17" x14ac:dyDescent="0.3">
      <c r="A434">
        <v>11432</v>
      </c>
      <c r="B434" t="s">
        <v>2738</v>
      </c>
      <c r="C434" t="s">
        <v>2238</v>
      </c>
      <c r="D434" t="s">
        <v>2739</v>
      </c>
      <c r="E434" s="1">
        <v>18882</v>
      </c>
      <c r="F434" t="s">
        <v>1427</v>
      </c>
      <c r="G434" t="s">
        <v>1449</v>
      </c>
      <c r="H434">
        <v>80000</v>
      </c>
      <c r="I434">
        <v>4</v>
      </c>
      <c r="J434">
        <v>2</v>
      </c>
      <c r="K434" t="s">
        <v>1511</v>
      </c>
      <c r="L434" t="s">
        <v>1429</v>
      </c>
      <c r="M434" t="s">
        <v>1430</v>
      </c>
      <c r="N434">
        <v>2</v>
      </c>
      <c r="O434" t="s">
        <v>2740</v>
      </c>
      <c r="P434" s="1">
        <v>42351</v>
      </c>
      <c r="Q434" t="s">
        <v>1472</v>
      </c>
    </row>
    <row r="435" spans="1:17" x14ac:dyDescent="0.3">
      <c r="A435">
        <v>11433</v>
      </c>
      <c r="B435" t="s">
        <v>2017</v>
      </c>
      <c r="C435" t="s">
        <v>2559</v>
      </c>
      <c r="D435" t="s">
        <v>2741</v>
      </c>
      <c r="E435" s="1">
        <v>18873</v>
      </c>
      <c r="F435" t="s">
        <v>1427</v>
      </c>
      <c r="G435" t="s">
        <v>1427</v>
      </c>
      <c r="H435">
        <v>80000</v>
      </c>
      <c r="I435">
        <v>5</v>
      </c>
      <c r="J435">
        <v>2</v>
      </c>
      <c r="K435" t="s">
        <v>1511</v>
      </c>
      <c r="L435" t="s">
        <v>1429</v>
      </c>
      <c r="M435" t="s">
        <v>1437</v>
      </c>
      <c r="N435">
        <v>2</v>
      </c>
      <c r="O435" t="s">
        <v>2742</v>
      </c>
      <c r="P435" s="1">
        <v>42343</v>
      </c>
      <c r="Q435" t="s">
        <v>1445</v>
      </c>
    </row>
    <row r="436" spans="1:17" x14ac:dyDescent="0.3">
      <c r="A436">
        <v>11434</v>
      </c>
      <c r="B436" t="s">
        <v>2743</v>
      </c>
      <c r="C436" t="s">
        <v>1646</v>
      </c>
      <c r="D436" t="s">
        <v>2744</v>
      </c>
      <c r="E436" s="1">
        <v>18754</v>
      </c>
      <c r="F436" t="s">
        <v>1427</v>
      </c>
      <c r="G436" t="s">
        <v>1427</v>
      </c>
      <c r="H436">
        <v>170000</v>
      </c>
      <c r="I436">
        <v>5</v>
      </c>
      <c r="J436">
        <v>5</v>
      </c>
      <c r="K436" t="s">
        <v>1502</v>
      </c>
      <c r="L436" t="s">
        <v>1429</v>
      </c>
      <c r="M436" t="s">
        <v>1430</v>
      </c>
      <c r="N436">
        <v>4</v>
      </c>
      <c r="O436" t="s">
        <v>2745</v>
      </c>
      <c r="P436" s="1">
        <v>42538</v>
      </c>
      <c r="Q436" t="s">
        <v>1439</v>
      </c>
    </row>
    <row r="437" spans="1:17" x14ac:dyDescent="0.3">
      <c r="A437">
        <v>11435</v>
      </c>
      <c r="B437" t="s">
        <v>2252</v>
      </c>
      <c r="C437" t="s">
        <v>2123</v>
      </c>
      <c r="D437" t="s">
        <v>2746</v>
      </c>
      <c r="E437" s="1">
        <v>18328</v>
      </c>
      <c r="F437" t="s">
        <v>1436</v>
      </c>
      <c r="G437" t="s">
        <v>1449</v>
      </c>
      <c r="H437">
        <v>100000</v>
      </c>
      <c r="I437">
        <v>3</v>
      </c>
      <c r="J437">
        <v>4</v>
      </c>
      <c r="K437" t="s">
        <v>1502</v>
      </c>
      <c r="L437" t="s">
        <v>1488</v>
      </c>
      <c r="M437" t="s">
        <v>1430</v>
      </c>
      <c r="N437">
        <v>4</v>
      </c>
      <c r="O437" t="s">
        <v>2747</v>
      </c>
      <c r="P437" s="1"/>
      <c r="Q437" t="s">
        <v>1472</v>
      </c>
    </row>
    <row r="438" spans="1:17" x14ac:dyDescent="0.3">
      <c r="A438">
        <v>11436</v>
      </c>
      <c r="B438" t="s">
        <v>1946</v>
      </c>
      <c r="C438" t="s">
        <v>1758</v>
      </c>
      <c r="D438" t="s">
        <v>2748</v>
      </c>
      <c r="E438" s="1">
        <v>18524</v>
      </c>
      <c r="F438" t="s">
        <v>1427</v>
      </c>
      <c r="G438" t="s">
        <v>1449</v>
      </c>
      <c r="H438">
        <v>160000</v>
      </c>
      <c r="I438">
        <v>3</v>
      </c>
      <c r="J438">
        <v>5</v>
      </c>
      <c r="K438" t="s">
        <v>1502</v>
      </c>
      <c r="L438" t="s">
        <v>1488</v>
      </c>
      <c r="M438" t="s">
        <v>1437</v>
      </c>
      <c r="N438">
        <v>4</v>
      </c>
      <c r="O438" t="s">
        <v>2749</v>
      </c>
      <c r="P438" s="1">
        <v>42513</v>
      </c>
      <c r="Q438" t="s">
        <v>1472</v>
      </c>
    </row>
    <row r="439" spans="1:17" x14ac:dyDescent="0.3">
      <c r="A439">
        <v>11437</v>
      </c>
      <c r="B439" t="s">
        <v>2122</v>
      </c>
      <c r="C439" t="s">
        <v>1560</v>
      </c>
      <c r="D439" t="s">
        <v>2750</v>
      </c>
      <c r="E439" s="1">
        <v>18249</v>
      </c>
      <c r="F439" t="s">
        <v>1427</v>
      </c>
      <c r="G439" t="s">
        <v>1427</v>
      </c>
      <c r="H439">
        <v>90000</v>
      </c>
      <c r="I439">
        <v>4</v>
      </c>
      <c r="J439">
        <v>1</v>
      </c>
      <c r="K439" t="s">
        <v>1511</v>
      </c>
      <c r="L439" t="s">
        <v>1488</v>
      </c>
      <c r="M439" t="s">
        <v>1430</v>
      </c>
      <c r="N439">
        <v>3</v>
      </c>
      <c r="O439" t="s">
        <v>2751</v>
      </c>
      <c r="P439" s="1">
        <v>42725</v>
      </c>
      <c r="Q439" t="s">
        <v>1472</v>
      </c>
    </row>
    <row r="440" spans="1:17" x14ac:dyDescent="0.3">
      <c r="A440">
        <v>11438</v>
      </c>
      <c r="B440" t="s">
        <v>2333</v>
      </c>
      <c r="C440" t="s">
        <v>1622</v>
      </c>
      <c r="D440" t="s">
        <v>2752</v>
      </c>
      <c r="E440" s="1">
        <v>18185</v>
      </c>
      <c r="F440" t="s">
        <v>1427</v>
      </c>
      <c r="G440" t="s">
        <v>1449</v>
      </c>
      <c r="H440">
        <v>130000</v>
      </c>
      <c r="I440">
        <v>4</v>
      </c>
      <c r="J440">
        <v>5</v>
      </c>
      <c r="K440" t="s">
        <v>1511</v>
      </c>
      <c r="L440" t="s">
        <v>1488</v>
      </c>
      <c r="M440" t="s">
        <v>1430</v>
      </c>
      <c r="N440">
        <v>4</v>
      </c>
      <c r="O440" t="s">
        <v>2753</v>
      </c>
      <c r="P440" s="1">
        <v>42409</v>
      </c>
      <c r="Q440" t="s">
        <v>1439</v>
      </c>
    </row>
    <row r="441" spans="1:17" x14ac:dyDescent="0.3">
      <c r="A441">
        <v>11439</v>
      </c>
      <c r="B441" t="s">
        <v>1460</v>
      </c>
      <c r="C441" t="s">
        <v>1654</v>
      </c>
      <c r="D441" t="s">
        <v>2754</v>
      </c>
      <c r="E441" s="1">
        <v>17670</v>
      </c>
      <c r="F441" t="s">
        <v>1427</v>
      </c>
      <c r="G441" t="s">
        <v>1449</v>
      </c>
      <c r="H441">
        <v>90000</v>
      </c>
      <c r="I441">
        <v>4</v>
      </c>
      <c r="J441">
        <v>1</v>
      </c>
      <c r="K441" t="s">
        <v>1511</v>
      </c>
      <c r="L441" t="s">
        <v>1488</v>
      </c>
      <c r="M441" t="s">
        <v>1437</v>
      </c>
      <c r="N441">
        <v>3</v>
      </c>
      <c r="O441" t="s">
        <v>2755</v>
      </c>
      <c r="P441" s="1">
        <v>42340</v>
      </c>
      <c r="Q441" t="s">
        <v>1451</v>
      </c>
    </row>
    <row r="442" spans="1:17" x14ac:dyDescent="0.3">
      <c r="A442">
        <v>11440</v>
      </c>
      <c r="B442" t="s">
        <v>2756</v>
      </c>
      <c r="C442" t="s">
        <v>2757</v>
      </c>
      <c r="D442" t="s">
        <v>2758</v>
      </c>
      <c r="E442" s="1">
        <v>17437</v>
      </c>
      <c r="F442" t="s">
        <v>1427</v>
      </c>
      <c r="G442" t="s">
        <v>1427</v>
      </c>
      <c r="H442">
        <v>80000</v>
      </c>
      <c r="I442">
        <v>5</v>
      </c>
      <c r="J442">
        <v>0</v>
      </c>
      <c r="K442" t="s">
        <v>1545</v>
      </c>
      <c r="L442" t="s">
        <v>1503</v>
      </c>
      <c r="M442" t="s">
        <v>1437</v>
      </c>
      <c r="N442">
        <v>2</v>
      </c>
      <c r="O442" t="s">
        <v>2759</v>
      </c>
      <c r="P442" s="1">
        <v>42457</v>
      </c>
      <c r="Q442" t="s">
        <v>1451</v>
      </c>
    </row>
    <row r="443" spans="1:17" x14ac:dyDescent="0.3">
      <c r="A443">
        <v>11441</v>
      </c>
      <c r="B443" t="s">
        <v>2760</v>
      </c>
      <c r="C443" t="s">
        <v>2761</v>
      </c>
      <c r="D443" t="s">
        <v>2762</v>
      </c>
      <c r="E443" s="1">
        <v>17330</v>
      </c>
      <c r="F443" t="s">
        <v>1427</v>
      </c>
      <c r="G443" t="s">
        <v>1449</v>
      </c>
      <c r="H443">
        <v>90000</v>
      </c>
      <c r="I443">
        <v>5</v>
      </c>
      <c r="J443">
        <v>0</v>
      </c>
      <c r="K443" t="s">
        <v>1545</v>
      </c>
      <c r="L443" t="s">
        <v>1503</v>
      </c>
      <c r="M443" t="s">
        <v>1437</v>
      </c>
      <c r="N443">
        <v>2</v>
      </c>
      <c r="O443" t="s">
        <v>2763</v>
      </c>
      <c r="P443" s="1"/>
      <c r="Q443" t="s">
        <v>1451</v>
      </c>
    </row>
    <row r="444" spans="1:17" x14ac:dyDescent="0.3">
      <c r="A444">
        <v>11442</v>
      </c>
      <c r="B444" t="s">
        <v>2627</v>
      </c>
      <c r="C444" t="s">
        <v>1938</v>
      </c>
      <c r="D444" t="s">
        <v>2764</v>
      </c>
      <c r="E444" s="1">
        <v>17485</v>
      </c>
      <c r="F444" t="s">
        <v>1427</v>
      </c>
      <c r="G444" t="s">
        <v>1427</v>
      </c>
      <c r="H444">
        <v>90000</v>
      </c>
      <c r="I444">
        <v>5</v>
      </c>
      <c r="J444">
        <v>0</v>
      </c>
      <c r="K444" t="s">
        <v>1545</v>
      </c>
      <c r="L444" t="s">
        <v>1503</v>
      </c>
      <c r="M444" t="s">
        <v>1430</v>
      </c>
      <c r="N444">
        <v>2</v>
      </c>
      <c r="O444" t="s">
        <v>2765</v>
      </c>
      <c r="P444" s="1">
        <v>42644</v>
      </c>
      <c r="Q444" t="s">
        <v>1472</v>
      </c>
    </row>
    <row r="445" spans="1:17" x14ac:dyDescent="0.3">
      <c r="A445">
        <v>11443</v>
      </c>
      <c r="B445" t="s">
        <v>1696</v>
      </c>
      <c r="C445" t="s">
        <v>1930</v>
      </c>
      <c r="D445" t="s">
        <v>2766</v>
      </c>
      <c r="E445" s="1">
        <v>27902</v>
      </c>
      <c r="F445" t="s">
        <v>1436</v>
      </c>
      <c r="G445" t="s">
        <v>1449</v>
      </c>
      <c r="H445">
        <v>60000</v>
      </c>
      <c r="I445">
        <v>0</v>
      </c>
      <c r="J445">
        <v>0</v>
      </c>
      <c r="K445" t="s">
        <v>1428</v>
      </c>
      <c r="L445" t="s">
        <v>1429</v>
      </c>
      <c r="M445" t="s">
        <v>1437</v>
      </c>
      <c r="N445">
        <v>4</v>
      </c>
      <c r="O445" t="s">
        <v>2767</v>
      </c>
      <c r="P445" s="1">
        <v>41798</v>
      </c>
      <c r="Q445" t="s">
        <v>1445</v>
      </c>
    </row>
    <row r="446" spans="1:17" x14ac:dyDescent="0.3">
      <c r="A446">
        <v>11444</v>
      </c>
      <c r="B446" t="s">
        <v>2768</v>
      </c>
      <c r="C446" t="s">
        <v>1465</v>
      </c>
      <c r="D446" t="s">
        <v>2769</v>
      </c>
      <c r="E446" s="1">
        <v>27878</v>
      </c>
      <c r="F446" t="s">
        <v>1427</v>
      </c>
      <c r="G446" t="s">
        <v>1449</v>
      </c>
      <c r="H446">
        <v>70000</v>
      </c>
      <c r="I446">
        <v>0</v>
      </c>
      <c r="J446">
        <v>0</v>
      </c>
      <c r="K446" t="s">
        <v>1428</v>
      </c>
      <c r="L446" t="s">
        <v>1429</v>
      </c>
      <c r="M446" t="s">
        <v>1430</v>
      </c>
      <c r="N446">
        <v>3</v>
      </c>
      <c r="O446" t="s">
        <v>2770</v>
      </c>
      <c r="P446" s="1">
        <v>41792</v>
      </c>
      <c r="Q446" t="s">
        <v>1472</v>
      </c>
    </row>
    <row r="447" spans="1:17" x14ac:dyDescent="0.3">
      <c r="A447">
        <v>11445</v>
      </c>
      <c r="B447" t="s">
        <v>1848</v>
      </c>
      <c r="C447" t="s">
        <v>2771</v>
      </c>
      <c r="D447" t="s">
        <v>2772</v>
      </c>
      <c r="E447" s="1">
        <v>27231</v>
      </c>
      <c r="F447" t="s">
        <v>1436</v>
      </c>
      <c r="G447" t="s">
        <v>1449</v>
      </c>
      <c r="H447">
        <v>70000</v>
      </c>
      <c r="I447">
        <v>0</v>
      </c>
      <c r="J447">
        <v>0</v>
      </c>
      <c r="K447" t="s">
        <v>1428</v>
      </c>
      <c r="L447" t="s">
        <v>1429</v>
      </c>
      <c r="M447" t="s">
        <v>1437</v>
      </c>
      <c r="N447">
        <v>3</v>
      </c>
      <c r="O447" t="s">
        <v>2773</v>
      </c>
      <c r="P447" s="1">
        <v>41797</v>
      </c>
      <c r="Q447" t="s">
        <v>1472</v>
      </c>
    </row>
    <row r="448" spans="1:17" x14ac:dyDescent="0.3">
      <c r="A448">
        <v>11446</v>
      </c>
      <c r="B448" t="s">
        <v>1563</v>
      </c>
      <c r="C448" t="s">
        <v>1748</v>
      </c>
      <c r="D448" t="s">
        <v>2774</v>
      </c>
      <c r="E448" s="1">
        <v>27253</v>
      </c>
      <c r="F448" t="s">
        <v>1436</v>
      </c>
      <c r="G448" t="s">
        <v>1449</v>
      </c>
      <c r="H448">
        <v>70000</v>
      </c>
      <c r="I448">
        <v>0</v>
      </c>
      <c r="J448">
        <v>0</v>
      </c>
      <c r="K448" t="s">
        <v>1428</v>
      </c>
      <c r="L448" t="s">
        <v>1429</v>
      </c>
      <c r="M448" t="s">
        <v>1437</v>
      </c>
      <c r="N448">
        <v>3</v>
      </c>
      <c r="O448" t="s">
        <v>2775</v>
      </c>
      <c r="P448" s="1">
        <v>41809</v>
      </c>
      <c r="Q448" t="s">
        <v>1472</v>
      </c>
    </row>
    <row r="449" spans="1:17" x14ac:dyDescent="0.3">
      <c r="A449">
        <v>11447</v>
      </c>
      <c r="B449" t="s">
        <v>1587</v>
      </c>
      <c r="C449" t="s">
        <v>2005</v>
      </c>
      <c r="D449" t="s">
        <v>2776</v>
      </c>
      <c r="E449" s="1">
        <v>27257</v>
      </c>
      <c r="F449" t="s">
        <v>1427</v>
      </c>
      <c r="G449" t="s">
        <v>1449</v>
      </c>
      <c r="H449">
        <v>70000</v>
      </c>
      <c r="I449">
        <v>0</v>
      </c>
      <c r="J449">
        <v>0</v>
      </c>
      <c r="K449" t="s">
        <v>1428</v>
      </c>
      <c r="L449" t="s">
        <v>1429</v>
      </c>
      <c r="M449" t="s">
        <v>1430</v>
      </c>
      <c r="N449">
        <v>4</v>
      </c>
      <c r="O449" t="s">
        <v>2777</v>
      </c>
      <c r="P449" s="1">
        <v>41819</v>
      </c>
      <c r="Q449" t="s">
        <v>1472</v>
      </c>
    </row>
    <row r="450" spans="1:17" x14ac:dyDescent="0.3">
      <c r="A450">
        <v>11448</v>
      </c>
      <c r="B450" t="s">
        <v>2330</v>
      </c>
      <c r="C450" t="s">
        <v>1962</v>
      </c>
      <c r="D450" t="s">
        <v>2778</v>
      </c>
      <c r="E450" s="1">
        <v>27512</v>
      </c>
      <c r="F450" t="s">
        <v>1436</v>
      </c>
      <c r="G450" t="s">
        <v>1427</v>
      </c>
      <c r="H450">
        <v>80000</v>
      </c>
      <c r="I450">
        <v>0</v>
      </c>
      <c r="J450">
        <v>0</v>
      </c>
      <c r="K450" t="s">
        <v>1428</v>
      </c>
      <c r="L450" t="s">
        <v>1429</v>
      </c>
      <c r="M450" t="s">
        <v>1430</v>
      </c>
      <c r="N450">
        <v>3</v>
      </c>
      <c r="O450" t="s">
        <v>2779</v>
      </c>
      <c r="P450" s="1">
        <v>41807</v>
      </c>
      <c r="Q450" t="s">
        <v>1472</v>
      </c>
    </row>
    <row r="451" spans="1:17" x14ac:dyDescent="0.3">
      <c r="A451">
        <v>11449</v>
      </c>
      <c r="B451" t="s">
        <v>1870</v>
      </c>
      <c r="C451" t="s">
        <v>2703</v>
      </c>
      <c r="D451" t="s">
        <v>2780</v>
      </c>
      <c r="E451" s="1">
        <v>27427</v>
      </c>
      <c r="F451" t="s">
        <v>1427</v>
      </c>
      <c r="G451" t="s">
        <v>1427</v>
      </c>
      <c r="H451">
        <v>80000</v>
      </c>
      <c r="I451">
        <v>0</v>
      </c>
      <c r="J451">
        <v>0</v>
      </c>
      <c r="K451" t="s">
        <v>1428</v>
      </c>
      <c r="L451" t="s">
        <v>1429</v>
      </c>
      <c r="M451" t="s">
        <v>1430</v>
      </c>
      <c r="N451">
        <v>3</v>
      </c>
      <c r="O451" t="s">
        <v>2781</v>
      </c>
      <c r="P451" s="1">
        <v>41810</v>
      </c>
      <c r="Q451" t="s">
        <v>1472</v>
      </c>
    </row>
    <row r="452" spans="1:17" x14ac:dyDescent="0.3">
      <c r="A452">
        <v>11450</v>
      </c>
      <c r="B452" t="s">
        <v>2782</v>
      </c>
      <c r="C452" t="s">
        <v>1465</v>
      </c>
      <c r="D452" t="s">
        <v>2783</v>
      </c>
      <c r="E452" s="1">
        <v>27710</v>
      </c>
      <c r="F452" t="s">
        <v>1436</v>
      </c>
      <c r="G452" t="s">
        <v>1427</v>
      </c>
      <c r="H452">
        <v>130000</v>
      </c>
      <c r="I452">
        <v>4</v>
      </c>
      <c r="J452">
        <v>5</v>
      </c>
      <c r="K452" t="s">
        <v>1511</v>
      </c>
      <c r="L452" t="s">
        <v>1488</v>
      </c>
      <c r="M452" t="s">
        <v>1430</v>
      </c>
      <c r="N452">
        <v>4</v>
      </c>
      <c r="O452" t="s">
        <v>2784</v>
      </c>
      <c r="P452" s="1">
        <v>41820</v>
      </c>
      <c r="Q452" t="s">
        <v>1439</v>
      </c>
    </row>
    <row r="453" spans="1:17" x14ac:dyDescent="0.3">
      <c r="A453">
        <v>11451</v>
      </c>
      <c r="B453" t="s">
        <v>1441</v>
      </c>
      <c r="C453" t="s">
        <v>2785</v>
      </c>
      <c r="D453" t="s">
        <v>2786</v>
      </c>
      <c r="E453" s="1">
        <v>27342</v>
      </c>
      <c r="F453" t="s">
        <v>1436</v>
      </c>
      <c r="G453" t="s">
        <v>1427</v>
      </c>
      <c r="H453">
        <v>70000</v>
      </c>
      <c r="I453">
        <v>0</v>
      </c>
      <c r="J453">
        <v>0</v>
      </c>
      <c r="K453" t="s">
        <v>1428</v>
      </c>
      <c r="L453" t="s">
        <v>1429</v>
      </c>
      <c r="M453" t="s">
        <v>1437</v>
      </c>
      <c r="N453">
        <v>4</v>
      </c>
      <c r="O453" t="s">
        <v>2787</v>
      </c>
      <c r="P453" s="1">
        <v>41849</v>
      </c>
      <c r="Q453" t="s">
        <v>1472</v>
      </c>
    </row>
    <row r="454" spans="1:17" x14ac:dyDescent="0.3">
      <c r="A454">
        <v>11452</v>
      </c>
      <c r="B454" t="s">
        <v>2760</v>
      </c>
      <c r="C454" t="s">
        <v>1813</v>
      </c>
      <c r="D454" t="s">
        <v>2788</v>
      </c>
      <c r="E454" s="1">
        <v>26973</v>
      </c>
      <c r="F454" t="s">
        <v>1436</v>
      </c>
      <c r="G454" t="s">
        <v>1449</v>
      </c>
      <c r="H454">
        <v>80000</v>
      </c>
      <c r="I454">
        <v>0</v>
      </c>
      <c r="J454">
        <v>0</v>
      </c>
      <c r="K454" t="s">
        <v>1428</v>
      </c>
      <c r="L454" t="s">
        <v>1429</v>
      </c>
      <c r="M454" t="s">
        <v>1437</v>
      </c>
      <c r="N454">
        <v>3</v>
      </c>
      <c r="O454" t="s">
        <v>2789</v>
      </c>
      <c r="P454" s="1">
        <v>41831</v>
      </c>
      <c r="Q454" t="s">
        <v>1472</v>
      </c>
    </row>
    <row r="455" spans="1:17" x14ac:dyDescent="0.3">
      <c r="A455">
        <v>11453</v>
      </c>
      <c r="B455" t="s">
        <v>2790</v>
      </c>
      <c r="C455" t="s">
        <v>2548</v>
      </c>
      <c r="D455" t="s">
        <v>2791</v>
      </c>
      <c r="E455" s="1">
        <v>26897</v>
      </c>
      <c r="F455" t="s">
        <v>1436</v>
      </c>
      <c r="G455" t="s">
        <v>1427</v>
      </c>
      <c r="H455">
        <v>80000</v>
      </c>
      <c r="I455">
        <v>0</v>
      </c>
      <c r="J455">
        <v>0</v>
      </c>
      <c r="K455" t="s">
        <v>1428</v>
      </c>
      <c r="L455" t="s">
        <v>1429</v>
      </c>
      <c r="M455" t="s">
        <v>1437</v>
      </c>
      <c r="N455">
        <v>3</v>
      </c>
      <c r="O455" t="s">
        <v>2792</v>
      </c>
      <c r="P455" s="1">
        <v>41835</v>
      </c>
      <c r="Q455" t="s">
        <v>1472</v>
      </c>
    </row>
    <row r="456" spans="1:17" x14ac:dyDescent="0.3">
      <c r="A456">
        <v>11454</v>
      </c>
      <c r="B456" t="s">
        <v>1991</v>
      </c>
      <c r="C456" t="s">
        <v>1708</v>
      </c>
      <c r="D456" t="s">
        <v>2793</v>
      </c>
      <c r="E456" s="1">
        <v>27141</v>
      </c>
      <c r="F456" t="s">
        <v>1436</v>
      </c>
      <c r="G456" t="s">
        <v>1449</v>
      </c>
      <c r="H456">
        <v>80000</v>
      </c>
      <c r="I456">
        <v>0</v>
      </c>
      <c r="J456">
        <v>0</v>
      </c>
      <c r="K456" t="s">
        <v>1428</v>
      </c>
      <c r="L456" t="s">
        <v>1429</v>
      </c>
      <c r="M456" t="s">
        <v>1437</v>
      </c>
      <c r="N456">
        <v>3</v>
      </c>
      <c r="O456" t="s">
        <v>2023</v>
      </c>
      <c r="P456" s="1">
        <v>41851</v>
      </c>
      <c r="Q456" t="s">
        <v>1472</v>
      </c>
    </row>
    <row r="457" spans="1:17" x14ac:dyDescent="0.3">
      <c r="A457">
        <v>11455</v>
      </c>
      <c r="B457" t="s">
        <v>1816</v>
      </c>
      <c r="C457" t="s">
        <v>2794</v>
      </c>
      <c r="D457" t="s">
        <v>2795</v>
      </c>
      <c r="E457" s="1">
        <v>27140</v>
      </c>
      <c r="F457" t="s">
        <v>1427</v>
      </c>
      <c r="G457" t="s">
        <v>1427</v>
      </c>
      <c r="H457">
        <v>100000</v>
      </c>
      <c r="I457">
        <v>0</v>
      </c>
      <c r="J457">
        <v>5</v>
      </c>
      <c r="K457" t="s">
        <v>1511</v>
      </c>
      <c r="L457" t="s">
        <v>1488</v>
      </c>
      <c r="M457" t="s">
        <v>1430</v>
      </c>
      <c r="N457">
        <v>2</v>
      </c>
      <c r="O457" t="s">
        <v>2796</v>
      </c>
      <c r="P457" s="1">
        <v>41821</v>
      </c>
      <c r="Q457" t="s">
        <v>1472</v>
      </c>
    </row>
    <row r="458" spans="1:17" x14ac:dyDescent="0.3">
      <c r="A458">
        <v>11456</v>
      </c>
      <c r="B458" t="s">
        <v>1424</v>
      </c>
      <c r="C458" t="s">
        <v>1679</v>
      </c>
      <c r="D458" t="s">
        <v>2797</v>
      </c>
      <c r="E458" s="1">
        <v>27218</v>
      </c>
      <c r="F458" t="s">
        <v>1427</v>
      </c>
      <c r="G458" t="s">
        <v>1427</v>
      </c>
      <c r="H458">
        <v>120000</v>
      </c>
      <c r="I458">
        <v>5</v>
      </c>
      <c r="J458">
        <v>5</v>
      </c>
      <c r="K458" t="s">
        <v>1545</v>
      </c>
      <c r="L458" t="s">
        <v>1429</v>
      </c>
      <c r="M458" t="s">
        <v>1430</v>
      </c>
      <c r="N458">
        <v>4</v>
      </c>
      <c r="O458" t="s">
        <v>2798</v>
      </c>
      <c r="P458" s="1">
        <v>41837</v>
      </c>
      <c r="Q458" t="s">
        <v>1472</v>
      </c>
    </row>
    <row r="459" spans="1:17" x14ac:dyDescent="0.3">
      <c r="A459">
        <v>11457</v>
      </c>
      <c r="B459" t="s">
        <v>1575</v>
      </c>
      <c r="C459" t="s">
        <v>1857</v>
      </c>
      <c r="D459" t="s">
        <v>2799</v>
      </c>
      <c r="E459" s="1">
        <v>26805</v>
      </c>
      <c r="F459" t="s">
        <v>1427</v>
      </c>
      <c r="G459" t="s">
        <v>1449</v>
      </c>
      <c r="H459">
        <v>90000</v>
      </c>
      <c r="I459">
        <v>0</v>
      </c>
      <c r="J459">
        <v>0</v>
      </c>
      <c r="K459" t="s">
        <v>1428</v>
      </c>
      <c r="L459" t="s">
        <v>1429</v>
      </c>
      <c r="M459" t="s">
        <v>1430</v>
      </c>
      <c r="N459">
        <v>3</v>
      </c>
      <c r="O459" t="s">
        <v>2800</v>
      </c>
      <c r="P459" s="1">
        <v>41837</v>
      </c>
      <c r="Q459" t="s">
        <v>1472</v>
      </c>
    </row>
    <row r="460" spans="1:17" x14ac:dyDescent="0.3">
      <c r="A460">
        <v>11458</v>
      </c>
      <c r="B460" t="s">
        <v>1844</v>
      </c>
      <c r="C460" t="s">
        <v>1841</v>
      </c>
      <c r="D460" t="s">
        <v>2801</v>
      </c>
      <c r="E460" s="1">
        <v>26759</v>
      </c>
      <c r="F460" t="s">
        <v>1427</v>
      </c>
      <c r="G460" t="s">
        <v>1449</v>
      </c>
      <c r="H460">
        <v>100000</v>
      </c>
      <c r="I460">
        <v>0</v>
      </c>
      <c r="J460">
        <v>5</v>
      </c>
      <c r="K460" t="s">
        <v>1511</v>
      </c>
      <c r="L460" t="s">
        <v>1488</v>
      </c>
      <c r="M460" t="s">
        <v>1430</v>
      </c>
      <c r="N460">
        <v>2</v>
      </c>
      <c r="O460" t="s">
        <v>2802</v>
      </c>
      <c r="P460" s="1">
        <v>42461</v>
      </c>
      <c r="Q460" t="s">
        <v>1472</v>
      </c>
    </row>
    <row r="461" spans="1:17" x14ac:dyDescent="0.3">
      <c r="A461">
        <v>11459</v>
      </c>
      <c r="B461" t="s">
        <v>2803</v>
      </c>
      <c r="C461" t="s">
        <v>1878</v>
      </c>
      <c r="D461" t="s">
        <v>2804</v>
      </c>
      <c r="E461" s="1">
        <v>26585</v>
      </c>
      <c r="F461" t="s">
        <v>1436</v>
      </c>
      <c r="G461" t="s">
        <v>1449</v>
      </c>
      <c r="H461">
        <v>80000</v>
      </c>
      <c r="I461">
        <v>0</v>
      </c>
      <c r="J461">
        <v>0</v>
      </c>
      <c r="K461" t="s">
        <v>1428</v>
      </c>
      <c r="L461" t="s">
        <v>1429</v>
      </c>
      <c r="M461" t="s">
        <v>1437</v>
      </c>
      <c r="N461">
        <v>3</v>
      </c>
      <c r="O461" t="s">
        <v>2805</v>
      </c>
      <c r="P461" s="1">
        <v>41847</v>
      </c>
      <c r="Q461" t="s">
        <v>1472</v>
      </c>
    </row>
    <row r="462" spans="1:17" x14ac:dyDescent="0.3">
      <c r="A462">
        <v>11460</v>
      </c>
      <c r="B462" t="s">
        <v>2806</v>
      </c>
      <c r="C462" t="s">
        <v>1830</v>
      </c>
      <c r="D462" t="s">
        <v>2807</v>
      </c>
      <c r="E462" s="1">
        <v>26579</v>
      </c>
      <c r="F462" t="s">
        <v>1436</v>
      </c>
      <c r="G462" t="s">
        <v>1427</v>
      </c>
      <c r="H462">
        <v>90000</v>
      </c>
      <c r="I462">
        <v>0</v>
      </c>
      <c r="J462">
        <v>0</v>
      </c>
      <c r="K462" t="s">
        <v>1428</v>
      </c>
      <c r="L462" t="s">
        <v>1429</v>
      </c>
      <c r="M462" t="s">
        <v>1437</v>
      </c>
      <c r="N462">
        <v>3</v>
      </c>
      <c r="O462" t="s">
        <v>2808</v>
      </c>
      <c r="P462" s="1">
        <v>41841</v>
      </c>
      <c r="Q462" t="s">
        <v>1472</v>
      </c>
    </row>
    <row r="463" spans="1:17" x14ac:dyDescent="0.3">
      <c r="A463">
        <v>11461</v>
      </c>
      <c r="B463" t="s">
        <v>2809</v>
      </c>
      <c r="C463" t="s">
        <v>1556</v>
      </c>
      <c r="D463" t="s">
        <v>2810</v>
      </c>
      <c r="E463" s="1">
        <v>26383</v>
      </c>
      <c r="F463" t="s">
        <v>1436</v>
      </c>
      <c r="G463" t="s">
        <v>1427</v>
      </c>
      <c r="H463">
        <v>90000</v>
      </c>
      <c r="I463">
        <v>0</v>
      </c>
      <c r="J463">
        <v>0</v>
      </c>
      <c r="K463" t="s">
        <v>1428</v>
      </c>
      <c r="L463" t="s">
        <v>1429</v>
      </c>
      <c r="M463" t="s">
        <v>1437</v>
      </c>
      <c r="N463">
        <v>3</v>
      </c>
      <c r="O463" t="s">
        <v>2811</v>
      </c>
      <c r="P463" s="1">
        <v>41851</v>
      </c>
      <c r="Q463" t="s">
        <v>1472</v>
      </c>
    </row>
    <row r="464" spans="1:17" x14ac:dyDescent="0.3">
      <c r="A464">
        <v>11462</v>
      </c>
      <c r="B464" t="s">
        <v>2812</v>
      </c>
      <c r="C464" t="s">
        <v>1845</v>
      </c>
      <c r="D464" t="s">
        <v>2813</v>
      </c>
      <c r="E464" s="1">
        <v>26317</v>
      </c>
      <c r="F464" t="s">
        <v>1427</v>
      </c>
      <c r="G464" t="s">
        <v>1449</v>
      </c>
      <c r="H464">
        <v>110000</v>
      </c>
      <c r="I464">
        <v>0</v>
      </c>
      <c r="J464">
        <v>5</v>
      </c>
      <c r="K464" t="s">
        <v>1511</v>
      </c>
      <c r="L464" t="s">
        <v>1488</v>
      </c>
      <c r="M464" t="s">
        <v>1430</v>
      </c>
      <c r="N464">
        <v>4</v>
      </c>
      <c r="O464" t="s">
        <v>2814</v>
      </c>
      <c r="P464" s="1">
        <v>41836</v>
      </c>
      <c r="Q464" t="s">
        <v>1472</v>
      </c>
    </row>
    <row r="465" spans="1:17" x14ac:dyDescent="0.3">
      <c r="A465">
        <v>11463</v>
      </c>
      <c r="B465" t="s">
        <v>2815</v>
      </c>
      <c r="C465" t="s">
        <v>1543</v>
      </c>
      <c r="D465" t="s">
        <v>2816</v>
      </c>
      <c r="E465" s="1">
        <v>26370</v>
      </c>
      <c r="F465" t="s">
        <v>1427</v>
      </c>
      <c r="G465" t="s">
        <v>1449</v>
      </c>
      <c r="H465">
        <v>110000</v>
      </c>
      <c r="I465">
        <v>0</v>
      </c>
      <c r="J465">
        <v>5</v>
      </c>
      <c r="K465" t="s">
        <v>1511</v>
      </c>
      <c r="L465" t="s">
        <v>1488</v>
      </c>
      <c r="M465" t="s">
        <v>1437</v>
      </c>
      <c r="N465">
        <v>4</v>
      </c>
      <c r="O465" t="s">
        <v>2817</v>
      </c>
      <c r="P465" s="1">
        <v>42435</v>
      </c>
      <c r="Q465" t="s">
        <v>1472</v>
      </c>
    </row>
    <row r="466" spans="1:17" x14ac:dyDescent="0.3">
      <c r="A466">
        <v>11464</v>
      </c>
      <c r="B466" t="s">
        <v>1542</v>
      </c>
      <c r="C466" t="s">
        <v>1434</v>
      </c>
      <c r="D466" t="s">
        <v>2818</v>
      </c>
      <c r="E466" s="1">
        <v>26253</v>
      </c>
      <c r="F466" t="s">
        <v>1427</v>
      </c>
      <c r="G466" t="s">
        <v>1427</v>
      </c>
      <c r="H466">
        <v>90000</v>
      </c>
      <c r="I466">
        <v>0</v>
      </c>
      <c r="J466">
        <v>0</v>
      </c>
      <c r="K466" t="s">
        <v>1428</v>
      </c>
      <c r="L466" t="s">
        <v>1429</v>
      </c>
      <c r="M466" t="s">
        <v>1430</v>
      </c>
      <c r="N466">
        <v>4</v>
      </c>
      <c r="O466" t="s">
        <v>2819</v>
      </c>
      <c r="P466" s="1">
        <v>41842</v>
      </c>
      <c r="Q466" t="s">
        <v>1472</v>
      </c>
    </row>
    <row r="467" spans="1:17" x14ac:dyDescent="0.3">
      <c r="A467">
        <v>11465</v>
      </c>
      <c r="B467" t="s">
        <v>2820</v>
      </c>
      <c r="C467" t="s">
        <v>1720</v>
      </c>
      <c r="D467" t="s">
        <v>2821</v>
      </c>
      <c r="E467" s="1">
        <v>25983</v>
      </c>
      <c r="F467" t="s">
        <v>1427</v>
      </c>
      <c r="G467" t="s">
        <v>1427</v>
      </c>
      <c r="H467">
        <v>90000</v>
      </c>
      <c r="I467">
        <v>0</v>
      </c>
      <c r="J467">
        <v>0</v>
      </c>
      <c r="K467" t="s">
        <v>1428</v>
      </c>
      <c r="L467" t="s">
        <v>1429</v>
      </c>
      <c r="M467" t="s">
        <v>1437</v>
      </c>
      <c r="N467">
        <v>4</v>
      </c>
      <c r="O467" t="s">
        <v>2822</v>
      </c>
      <c r="P467" s="1">
        <v>41834</v>
      </c>
      <c r="Q467" t="s">
        <v>1472</v>
      </c>
    </row>
    <row r="468" spans="1:17" x14ac:dyDescent="0.3">
      <c r="A468">
        <v>11466</v>
      </c>
      <c r="B468" t="s">
        <v>2823</v>
      </c>
      <c r="C468" t="s">
        <v>2018</v>
      </c>
      <c r="D468" t="s">
        <v>2824</v>
      </c>
      <c r="E468" s="1">
        <v>26148</v>
      </c>
      <c r="F468" t="s">
        <v>1427</v>
      </c>
      <c r="G468" t="s">
        <v>1427</v>
      </c>
      <c r="H468">
        <v>150000</v>
      </c>
      <c r="I468">
        <v>0</v>
      </c>
      <c r="J468">
        <v>5</v>
      </c>
      <c r="K468" t="s">
        <v>1545</v>
      </c>
      <c r="L468" t="s">
        <v>1488</v>
      </c>
      <c r="M468" t="s">
        <v>1430</v>
      </c>
      <c r="N468">
        <v>4</v>
      </c>
      <c r="O468" t="s">
        <v>2825</v>
      </c>
      <c r="P468" s="1">
        <v>42513</v>
      </c>
      <c r="Q468" t="s">
        <v>1472</v>
      </c>
    </row>
    <row r="469" spans="1:17" x14ac:dyDescent="0.3">
      <c r="A469">
        <v>11467</v>
      </c>
      <c r="B469" t="s">
        <v>2354</v>
      </c>
      <c r="C469" t="s">
        <v>1639</v>
      </c>
      <c r="D469" t="s">
        <v>2826</v>
      </c>
      <c r="E469" s="1">
        <v>25483</v>
      </c>
      <c r="F469" t="s">
        <v>1427</v>
      </c>
      <c r="G469" t="s">
        <v>1427</v>
      </c>
      <c r="H469">
        <v>170000</v>
      </c>
      <c r="I469">
        <v>1</v>
      </c>
      <c r="J469">
        <v>5</v>
      </c>
      <c r="K469" t="s">
        <v>1667</v>
      </c>
      <c r="L469" t="s">
        <v>1488</v>
      </c>
      <c r="M469" t="s">
        <v>1430</v>
      </c>
      <c r="N469">
        <v>4</v>
      </c>
      <c r="O469" t="s">
        <v>2827</v>
      </c>
      <c r="P469" s="1">
        <v>42583</v>
      </c>
      <c r="Q469" t="s">
        <v>1439</v>
      </c>
    </row>
    <row r="470" spans="1:17" x14ac:dyDescent="0.3">
      <c r="A470">
        <v>11468</v>
      </c>
      <c r="B470" t="s">
        <v>1628</v>
      </c>
      <c r="C470" t="s">
        <v>1665</v>
      </c>
      <c r="D470" t="s">
        <v>2828</v>
      </c>
      <c r="E470" s="1">
        <v>27563</v>
      </c>
      <c r="F470" t="s">
        <v>1427</v>
      </c>
      <c r="G470" t="s">
        <v>1449</v>
      </c>
      <c r="H470">
        <v>40000</v>
      </c>
      <c r="I470">
        <v>1</v>
      </c>
      <c r="J470">
        <v>1</v>
      </c>
      <c r="K470" t="s">
        <v>1428</v>
      </c>
      <c r="L470" t="s">
        <v>1503</v>
      </c>
      <c r="M470" t="s">
        <v>1430</v>
      </c>
      <c r="N470">
        <v>0</v>
      </c>
      <c r="O470" t="s">
        <v>2829</v>
      </c>
      <c r="P470" s="1">
        <v>41859</v>
      </c>
      <c r="Q470" t="s">
        <v>1432</v>
      </c>
    </row>
    <row r="471" spans="1:17" x14ac:dyDescent="0.3">
      <c r="A471">
        <v>11469</v>
      </c>
      <c r="B471" t="s">
        <v>1809</v>
      </c>
      <c r="C471" t="s">
        <v>1712</v>
      </c>
      <c r="D471" t="s">
        <v>2830</v>
      </c>
      <c r="E471" s="1">
        <v>26770</v>
      </c>
      <c r="F471" t="s">
        <v>1436</v>
      </c>
      <c r="G471" t="s">
        <v>1427</v>
      </c>
      <c r="H471">
        <v>10000</v>
      </c>
      <c r="I471">
        <v>0</v>
      </c>
      <c r="J471">
        <v>0</v>
      </c>
      <c r="K471" t="s">
        <v>1545</v>
      </c>
      <c r="L471" t="s">
        <v>2478</v>
      </c>
      <c r="M471" t="s">
        <v>1437</v>
      </c>
      <c r="N471">
        <v>2</v>
      </c>
      <c r="O471" t="s">
        <v>2831</v>
      </c>
      <c r="P471" s="1">
        <v>42592</v>
      </c>
      <c r="Q471" t="s">
        <v>1432</v>
      </c>
    </row>
    <row r="472" spans="1:17" x14ac:dyDescent="0.3">
      <c r="A472">
        <v>11470</v>
      </c>
      <c r="B472" t="s">
        <v>2832</v>
      </c>
      <c r="C472" t="s">
        <v>1478</v>
      </c>
      <c r="D472" t="s">
        <v>2833</v>
      </c>
      <c r="E472" s="1">
        <v>26932</v>
      </c>
      <c r="F472" t="s">
        <v>1436</v>
      </c>
      <c r="G472" t="s">
        <v>1427</v>
      </c>
      <c r="H472">
        <v>20000</v>
      </c>
      <c r="I472">
        <v>0</v>
      </c>
      <c r="J472">
        <v>0</v>
      </c>
      <c r="K472" t="s">
        <v>1545</v>
      </c>
      <c r="L472" t="s">
        <v>2478</v>
      </c>
      <c r="M472" t="s">
        <v>1437</v>
      </c>
      <c r="N472">
        <v>2</v>
      </c>
      <c r="O472" t="s">
        <v>2834</v>
      </c>
      <c r="P472" s="1">
        <v>42029</v>
      </c>
      <c r="Q472" t="s">
        <v>1439</v>
      </c>
    </row>
    <row r="473" spans="1:17" x14ac:dyDescent="0.3">
      <c r="A473">
        <v>11471</v>
      </c>
      <c r="B473" t="s">
        <v>1819</v>
      </c>
      <c r="C473" t="s">
        <v>1478</v>
      </c>
      <c r="D473" t="s">
        <v>2835</v>
      </c>
      <c r="E473" s="1">
        <v>26932</v>
      </c>
      <c r="F473" t="s">
        <v>1436</v>
      </c>
      <c r="G473" t="s">
        <v>1449</v>
      </c>
      <c r="H473">
        <v>30000</v>
      </c>
      <c r="I473">
        <v>0</v>
      </c>
      <c r="J473">
        <v>0</v>
      </c>
      <c r="K473" t="s">
        <v>1502</v>
      </c>
      <c r="L473" t="s">
        <v>1516</v>
      </c>
      <c r="M473" t="s">
        <v>1430</v>
      </c>
      <c r="N473">
        <v>1</v>
      </c>
      <c r="O473" t="s">
        <v>2836</v>
      </c>
      <c r="P473" s="1">
        <v>42508</v>
      </c>
      <c r="Q473" t="s">
        <v>1445</v>
      </c>
    </row>
    <row r="474" spans="1:17" x14ac:dyDescent="0.3">
      <c r="A474">
        <v>11472</v>
      </c>
      <c r="B474" t="s">
        <v>2837</v>
      </c>
      <c r="C474" t="s">
        <v>1802</v>
      </c>
      <c r="D474" t="s">
        <v>2838</v>
      </c>
      <c r="E474" s="1">
        <v>23104</v>
      </c>
      <c r="F474" t="s">
        <v>1436</v>
      </c>
      <c r="G474" t="s">
        <v>1427</v>
      </c>
      <c r="H474">
        <v>60000</v>
      </c>
      <c r="I474">
        <v>3</v>
      </c>
      <c r="J474">
        <v>2</v>
      </c>
      <c r="K474" t="s">
        <v>1428</v>
      </c>
      <c r="L474" t="s">
        <v>1429</v>
      </c>
      <c r="M474" t="s">
        <v>1430</v>
      </c>
      <c r="N474">
        <v>2</v>
      </c>
      <c r="O474" t="s">
        <v>2839</v>
      </c>
      <c r="P474" s="1">
        <v>41846</v>
      </c>
      <c r="Q474" t="s">
        <v>1451</v>
      </c>
    </row>
    <row r="475" spans="1:17" x14ac:dyDescent="0.3">
      <c r="A475">
        <v>11473</v>
      </c>
      <c r="B475" t="s">
        <v>1696</v>
      </c>
      <c r="C475" t="s">
        <v>1693</v>
      </c>
      <c r="D475" t="s">
        <v>2840</v>
      </c>
      <c r="E475" s="1">
        <v>29435</v>
      </c>
      <c r="F475" t="s">
        <v>1436</v>
      </c>
      <c r="G475" t="s">
        <v>1449</v>
      </c>
      <c r="H475">
        <v>20000</v>
      </c>
      <c r="I475">
        <v>0</v>
      </c>
      <c r="J475">
        <v>0</v>
      </c>
      <c r="K475" t="s">
        <v>1545</v>
      </c>
      <c r="L475" t="s">
        <v>2478</v>
      </c>
      <c r="M475" t="s">
        <v>1437</v>
      </c>
      <c r="N475">
        <v>2</v>
      </c>
      <c r="O475" t="s">
        <v>2841</v>
      </c>
      <c r="P475" s="1">
        <v>42525</v>
      </c>
      <c r="Q475" t="s">
        <v>1432</v>
      </c>
    </row>
    <row r="476" spans="1:17" x14ac:dyDescent="0.3">
      <c r="A476">
        <v>11474</v>
      </c>
      <c r="B476" t="s">
        <v>2806</v>
      </c>
      <c r="C476" t="s">
        <v>2580</v>
      </c>
      <c r="D476" t="s">
        <v>2842</v>
      </c>
      <c r="E476" s="1">
        <v>29273</v>
      </c>
      <c r="F476" t="s">
        <v>1436</v>
      </c>
      <c r="G476" t="s">
        <v>1427</v>
      </c>
      <c r="H476">
        <v>20000</v>
      </c>
      <c r="I476">
        <v>0</v>
      </c>
      <c r="J476">
        <v>0</v>
      </c>
      <c r="K476" t="s">
        <v>1545</v>
      </c>
      <c r="L476" t="s">
        <v>2478</v>
      </c>
      <c r="M476" t="s">
        <v>1430</v>
      </c>
      <c r="N476">
        <v>2</v>
      </c>
      <c r="O476" t="s">
        <v>2843</v>
      </c>
      <c r="P476" s="1">
        <v>42642</v>
      </c>
      <c r="Q476" t="s">
        <v>1432</v>
      </c>
    </row>
    <row r="477" spans="1:17" x14ac:dyDescent="0.3">
      <c r="A477">
        <v>11475</v>
      </c>
      <c r="B477" t="s">
        <v>2844</v>
      </c>
      <c r="C477" t="s">
        <v>2845</v>
      </c>
      <c r="D477" t="s">
        <v>2846</v>
      </c>
      <c r="E477" s="1">
        <v>28772</v>
      </c>
      <c r="F477" t="s">
        <v>1436</v>
      </c>
      <c r="G477" t="s">
        <v>1427</v>
      </c>
      <c r="H477">
        <v>30000</v>
      </c>
      <c r="I477">
        <v>0</v>
      </c>
      <c r="J477">
        <v>0</v>
      </c>
      <c r="K477" t="s">
        <v>1511</v>
      </c>
      <c r="L477" t="s">
        <v>2478</v>
      </c>
      <c r="M477" t="s">
        <v>1437</v>
      </c>
      <c r="N477">
        <v>1</v>
      </c>
      <c r="O477" t="s">
        <v>2847</v>
      </c>
      <c r="P477" s="1">
        <v>42485</v>
      </c>
      <c r="Q477" t="s">
        <v>1432</v>
      </c>
    </row>
    <row r="478" spans="1:17" x14ac:dyDescent="0.3">
      <c r="A478">
        <v>11476</v>
      </c>
      <c r="B478" t="s">
        <v>2760</v>
      </c>
      <c r="C478" t="s">
        <v>1708</v>
      </c>
      <c r="D478" t="s">
        <v>2848</v>
      </c>
      <c r="E478" s="1">
        <v>27350</v>
      </c>
      <c r="F478" t="s">
        <v>1427</v>
      </c>
      <c r="G478" t="s">
        <v>1449</v>
      </c>
      <c r="H478">
        <v>40000</v>
      </c>
      <c r="I478">
        <v>1</v>
      </c>
      <c r="J478">
        <v>1</v>
      </c>
      <c r="K478" t="s">
        <v>1428</v>
      </c>
      <c r="L478" t="s">
        <v>1503</v>
      </c>
      <c r="M478" t="s">
        <v>1430</v>
      </c>
      <c r="N478">
        <v>0</v>
      </c>
      <c r="O478" t="s">
        <v>2849</v>
      </c>
      <c r="P478" s="1">
        <v>42678</v>
      </c>
      <c r="Q478" t="s">
        <v>1432</v>
      </c>
    </row>
    <row r="479" spans="1:17" x14ac:dyDescent="0.3">
      <c r="A479">
        <v>11477</v>
      </c>
      <c r="B479" t="s">
        <v>2266</v>
      </c>
      <c r="C479" t="s">
        <v>2014</v>
      </c>
      <c r="D479" t="s">
        <v>2850</v>
      </c>
      <c r="E479" s="1">
        <v>26840</v>
      </c>
      <c r="F479" t="s">
        <v>1436</v>
      </c>
      <c r="G479" t="s">
        <v>1427</v>
      </c>
      <c r="H479">
        <v>30000</v>
      </c>
      <c r="I479">
        <v>0</v>
      </c>
      <c r="J479">
        <v>0</v>
      </c>
      <c r="K479" t="s">
        <v>1511</v>
      </c>
      <c r="L479" t="s">
        <v>2478</v>
      </c>
      <c r="M479" t="s">
        <v>1437</v>
      </c>
      <c r="N479">
        <v>1</v>
      </c>
      <c r="O479" t="s">
        <v>2851</v>
      </c>
      <c r="P479" s="1">
        <v>42641</v>
      </c>
      <c r="Q479" t="s">
        <v>1432</v>
      </c>
    </row>
    <row r="480" spans="1:17" x14ac:dyDescent="0.3">
      <c r="A480">
        <v>11478</v>
      </c>
      <c r="B480" t="s">
        <v>2852</v>
      </c>
      <c r="C480" t="s">
        <v>1594</v>
      </c>
      <c r="D480" t="s">
        <v>2853</v>
      </c>
      <c r="E480" s="1">
        <v>26720</v>
      </c>
      <c r="F480" t="s">
        <v>1436</v>
      </c>
      <c r="G480" t="s">
        <v>1427</v>
      </c>
      <c r="H480">
        <v>30000</v>
      </c>
      <c r="I480">
        <v>0</v>
      </c>
      <c r="J480">
        <v>0</v>
      </c>
      <c r="K480" t="s">
        <v>1511</v>
      </c>
      <c r="L480" t="s">
        <v>2478</v>
      </c>
      <c r="M480" t="s">
        <v>1437</v>
      </c>
      <c r="N480">
        <v>1</v>
      </c>
      <c r="O480" t="s">
        <v>2854</v>
      </c>
      <c r="P480" s="1">
        <v>42481</v>
      </c>
      <c r="Q480" t="s">
        <v>1445</v>
      </c>
    </row>
    <row r="481" spans="1:17" x14ac:dyDescent="0.3">
      <c r="A481">
        <v>11479</v>
      </c>
      <c r="B481" t="s">
        <v>2855</v>
      </c>
      <c r="C481" t="s">
        <v>1979</v>
      </c>
      <c r="D481" t="s">
        <v>2856</v>
      </c>
      <c r="E481" s="1">
        <v>26776</v>
      </c>
      <c r="F481" t="s">
        <v>1427</v>
      </c>
      <c r="G481" t="s">
        <v>1427</v>
      </c>
      <c r="H481">
        <v>40000</v>
      </c>
      <c r="I481">
        <v>1</v>
      </c>
      <c r="J481">
        <v>1</v>
      </c>
      <c r="K481" t="s">
        <v>1428</v>
      </c>
      <c r="L481" t="s">
        <v>1503</v>
      </c>
      <c r="M481" t="s">
        <v>1430</v>
      </c>
      <c r="N481">
        <v>0</v>
      </c>
      <c r="O481" t="s">
        <v>2857</v>
      </c>
      <c r="P481" s="1">
        <v>42346</v>
      </c>
      <c r="Q481" t="s">
        <v>1432</v>
      </c>
    </row>
    <row r="482" spans="1:17" x14ac:dyDescent="0.3">
      <c r="A482">
        <v>11480</v>
      </c>
      <c r="B482" t="s">
        <v>2858</v>
      </c>
      <c r="C482" t="s">
        <v>1798</v>
      </c>
      <c r="D482" t="s">
        <v>2859</v>
      </c>
      <c r="E482" s="1">
        <v>26734</v>
      </c>
      <c r="F482" t="s">
        <v>1427</v>
      </c>
      <c r="G482" t="s">
        <v>1449</v>
      </c>
      <c r="H482">
        <v>40000</v>
      </c>
      <c r="I482">
        <v>1</v>
      </c>
      <c r="J482">
        <v>1</v>
      </c>
      <c r="K482" t="s">
        <v>1428</v>
      </c>
      <c r="L482" t="s">
        <v>1503</v>
      </c>
      <c r="M482" t="s">
        <v>1430</v>
      </c>
      <c r="N482">
        <v>0</v>
      </c>
      <c r="O482" t="s">
        <v>2763</v>
      </c>
      <c r="P482" s="1">
        <v>42366</v>
      </c>
      <c r="Q482" t="s">
        <v>1432</v>
      </c>
    </row>
    <row r="483" spans="1:17" x14ac:dyDescent="0.3">
      <c r="A483">
        <v>11481</v>
      </c>
      <c r="B483" t="s">
        <v>2187</v>
      </c>
      <c r="C483" t="s">
        <v>2703</v>
      </c>
      <c r="D483" t="s">
        <v>2860</v>
      </c>
      <c r="E483" s="1">
        <v>26807</v>
      </c>
      <c r="F483" t="s">
        <v>1427</v>
      </c>
      <c r="G483" t="s">
        <v>1449</v>
      </c>
      <c r="H483">
        <v>40000</v>
      </c>
      <c r="I483">
        <v>1</v>
      </c>
      <c r="J483">
        <v>1</v>
      </c>
      <c r="K483" t="s">
        <v>1428</v>
      </c>
      <c r="L483" t="s">
        <v>1503</v>
      </c>
      <c r="M483" t="s">
        <v>1430</v>
      </c>
      <c r="N483">
        <v>0</v>
      </c>
      <c r="O483" t="s">
        <v>2861</v>
      </c>
      <c r="P483" s="1">
        <v>42034</v>
      </c>
      <c r="Q483" t="s">
        <v>1432</v>
      </c>
    </row>
    <row r="484" spans="1:17" x14ac:dyDescent="0.3">
      <c r="A484">
        <v>11482</v>
      </c>
      <c r="B484" t="s">
        <v>2862</v>
      </c>
      <c r="C484" t="s">
        <v>1442</v>
      </c>
      <c r="D484" t="s">
        <v>2863</v>
      </c>
      <c r="E484" s="1">
        <v>26499</v>
      </c>
      <c r="F484" t="s">
        <v>1436</v>
      </c>
      <c r="G484" t="s">
        <v>1449</v>
      </c>
      <c r="H484">
        <v>30000</v>
      </c>
      <c r="I484">
        <v>0</v>
      </c>
      <c r="J484">
        <v>0</v>
      </c>
      <c r="K484" t="s">
        <v>1511</v>
      </c>
      <c r="L484" t="s">
        <v>2478</v>
      </c>
      <c r="M484" t="s">
        <v>1437</v>
      </c>
      <c r="N484">
        <v>1</v>
      </c>
      <c r="O484" t="s">
        <v>2864</v>
      </c>
      <c r="P484" s="1">
        <v>41893</v>
      </c>
      <c r="Q484" t="s">
        <v>1432</v>
      </c>
    </row>
    <row r="485" spans="1:17" x14ac:dyDescent="0.3">
      <c r="A485">
        <v>11483</v>
      </c>
      <c r="B485" t="s">
        <v>2572</v>
      </c>
      <c r="C485" t="s">
        <v>1830</v>
      </c>
      <c r="D485" t="s">
        <v>2865</v>
      </c>
      <c r="E485" s="1">
        <v>26441</v>
      </c>
      <c r="F485" t="s">
        <v>1427</v>
      </c>
      <c r="G485" t="s">
        <v>1427</v>
      </c>
      <c r="H485">
        <v>40000</v>
      </c>
      <c r="I485">
        <v>1</v>
      </c>
      <c r="J485">
        <v>1</v>
      </c>
      <c r="K485" t="s">
        <v>1428</v>
      </c>
      <c r="L485" t="s">
        <v>1503</v>
      </c>
      <c r="M485" t="s">
        <v>1430</v>
      </c>
      <c r="N485">
        <v>1</v>
      </c>
      <c r="O485" t="s">
        <v>2866</v>
      </c>
      <c r="P485" s="1">
        <v>42363</v>
      </c>
      <c r="Q485" t="s">
        <v>1439</v>
      </c>
    </row>
    <row r="486" spans="1:17" x14ac:dyDescent="0.3">
      <c r="A486">
        <v>11484</v>
      </c>
      <c r="B486" t="s">
        <v>2867</v>
      </c>
      <c r="C486" t="s">
        <v>1548</v>
      </c>
      <c r="D486" t="s">
        <v>2868</v>
      </c>
      <c r="E486" s="1">
        <v>26364</v>
      </c>
      <c r="F486" t="s">
        <v>1436</v>
      </c>
      <c r="G486" t="s">
        <v>1427</v>
      </c>
      <c r="H486">
        <v>40000</v>
      </c>
      <c r="I486">
        <v>2</v>
      </c>
      <c r="J486">
        <v>2</v>
      </c>
      <c r="K486" t="s">
        <v>1502</v>
      </c>
      <c r="L486" t="s">
        <v>1516</v>
      </c>
      <c r="M486" t="s">
        <v>1430</v>
      </c>
      <c r="N486">
        <v>0</v>
      </c>
      <c r="O486" t="s">
        <v>2869</v>
      </c>
      <c r="P486" s="1">
        <v>42009</v>
      </c>
      <c r="Q486" t="s">
        <v>1439</v>
      </c>
    </row>
    <row r="487" spans="1:17" x14ac:dyDescent="0.3">
      <c r="A487">
        <v>11485</v>
      </c>
      <c r="B487" t="s">
        <v>1744</v>
      </c>
      <c r="C487" t="s">
        <v>2870</v>
      </c>
      <c r="D487" t="s">
        <v>2871</v>
      </c>
      <c r="E487" s="1">
        <v>26518</v>
      </c>
      <c r="F487" t="s">
        <v>1427</v>
      </c>
      <c r="G487" t="s">
        <v>1427</v>
      </c>
      <c r="H487">
        <v>40000</v>
      </c>
      <c r="I487">
        <v>2</v>
      </c>
      <c r="J487">
        <v>2</v>
      </c>
      <c r="K487" t="s">
        <v>1502</v>
      </c>
      <c r="L487" t="s">
        <v>1516</v>
      </c>
      <c r="M487" t="s">
        <v>1437</v>
      </c>
      <c r="N487">
        <v>0</v>
      </c>
      <c r="O487" t="s">
        <v>2872</v>
      </c>
      <c r="P487" s="1">
        <v>41899</v>
      </c>
      <c r="Q487" t="s">
        <v>1439</v>
      </c>
    </row>
    <row r="488" spans="1:17" x14ac:dyDescent="0.3">
      <c r="A488">
        <v>11486</v>
      </c>
      <c r="B488" t="s">
        <v>2721</v>
      </c>
      <c r="C488" t="s">
        <v>2873</v>
      </c>
      <c r="D488" t="s">
        <v>2874</v>
      </c>
      <c r="E488" s="1">
        <v>26078</v>
      </c>
      <c r="F488" t="s">
        <v>1436</v>
      </c>
      <c r="G488" t="s">
        <v>1449</v>
      </c>
      <c r="H488">
        <v>10000</v>
      </c>
      <c r="I488">
        <v>0</v>
      </c>
      <c r="J488">
        <v>0</v>
      </c>
      <c r="K488" t="s">
        <v>1545</v>
      </c>
      <c r="L488" t="s">
        <v>2478</v>
      </c>
      <c r="M488" t="s">
        <v>1430</v>
      </c>
      <c r="N488">
        <v>2</v>
      </c>
      <c r="O488" t="s">
        <v>2875</v>
      </c>
      <c r="P488" s="1">
        <v>42701</v>
      </c>
      <c r="Q488" t="s">
        <v>1432</v>
      </c>
    </row>
    <row r="489" spans="1:17" x14ac:dyDescent="0.3">
      <c r="A489">
        <v>11487</v>
      </c>
      <c r="B489" t="s">
        <v>1942</v>
      </c>
      <c r="C489" t="s">
        <v>2210</v>
      </c>
      <c r="D489" t="s">
        <v>2876</v>
      </c>
      <c r="E489" s="1">
        <v>26123</v>
      </c>
      <c r="F489" t="s">
        <v>1436</v>
      </c>
      <c r="G489" t="s">
        <v>1449</v>
      </c>
      <c r="H489">
        <v>10000</v>
      </c>
      <c r="I489">
        <v>0</v>
      </c>
      <c r="J489">
        <v>0</v>
      </c>
      <c r="K489" t="s">
        <v>1545</v>
      </c>
      <c r="L489" t="s">
        <v>2478</v>
      </c>
      <c r="M489" t="s">
        <v>1437</v>
      </c>
      <c r="N489">
        <v>2</v>
      </c>
      <c r="O489" t="s">
        <v>2877</v>
      </c>
      <c r="P489" s="1">
        <v>42721</v>
      </c>
      <c r="Q489" t="s">
        <v>1432</v>
      </c>
    </row>
    <row r="490" spans="1:17" x14ac:dyDescent="0.3">
      <c r="A490">
        <v>11488</v>
      </c>
      <c r="B490" t="s">
        <v>2878</v>
      </c>
      <c r="C490" t="s">
        <v>1646</v>
      </c>
      <c r="D490" t="s">
        <v>2879</v>
      </c>
      <c r="E490" s="1">
        <v>26197</v>
      </c>
      <c r="F490" t="s">
        <v>1436</v>
      </c>
      <c r="G490" t="s">
        <v>1427</v>
      </c>
      <c r="H490">
        <v>20000</v>
      </c>
      <c r="I490">
        <v>0</v>
      </c>
      <c r="J490">
        <v>0</v>
      </c>
      <c r="K490" t="s">
        <v>1545</v>
      </c>
      <c r="L490" t="s">
        <v>2478</v>
      </c>
      <c r="M490" t="s">
        <v>1430</v>
      </c>
      <c r="N490">
        <v>2</v>
      </c>
      <c r="O490" t="s">
        <v>2880</v>
      </c>
      <c r="P490" s="1">
        <v>41942</v>
      </c>
      <c r="Q490" t="s">
        <v>1432</v>
      </c>
    </row>
    <row r="491" spans="1:17" x14ac:dyDescent="0.3">
      <c r="A491">
        <v>11489</v>
      </c>
      <c r="B491" t="s">
        <v>2881</v>
      </c>
      <c r="C491" t="s">
        <v>1975</v>
      </c>
      <c r="D491" t="s">
        <v>2882</v>
      </c>
      <c r="E491" s="1">
        <v>25999</v>
      </c>
      <c r="F491" t="s">
        <v>1436</v>
      </c>
      <c r="G491" t="s">
        <v>1449</v>
      </c>
      <c r="H491">
        <v>20000</v>
      </c>
      <c r="I491">
        <v>0</v>
      </c>
      <c r="J491">
        <v>0</v>
      </c>
      <c r="K491" t="s">
        <v>1545</v>
      </c>
      <c r="L491" t="s">
        <v>2478</v>
      </c>
      <c r="M491" t="s">
        <v>1437</v>
      </c>
      <c r="N491">
        <v>2</v>
      </c>
      <c r="O491" t="s">
        <v>2883</v>
      </c>
      <c r="P491" s="1">
        <v>41942</v>
      </c>
      <c r="Q491" t="s">
        <v>1432</v>
      </c>
    </row>
    <row r="492" spans="1:17" x14ac:dyDescent="0.3">
      <c r="A492">
        <v>11490</v>
      </c>
      <c r="B492" t="s">
        <v>2884</v>
      </c>
      <c r="C492" t="s">
        <v>1813</v>
      </c>
      <c r="D492" t="s">
        <v>2885</v>
      </c>
      <c r="E492" s="1">
        <v>25939</v>
      </c>
      <c r="F492" t="s">
        <v>1436</v>
      </c>
      <c r="G492" t="s">
        <v>1427</v>
      </c>
      <c r="H492">
        <v>20000</v>
      </c>
      <c r="I492">
        <v>0</v>
      </c>
      <c r="J492">
        <v>0</v>
      </c>
      <c r="K492" t="s">
        <v>1545</v>
      </c>
      <c r="L492" t="s">
        <v>2478</v>
      </c>
      <c r="M492" t="s">
        <v>1437</v>
      </c>
      <c r="N492">
        <v>2</v>
      </c>
      <c r="O492" t="s">
        <v>2886</v>
      </c>
      <c r="P492" s="1">
        <v>42466</v>
      </c>
      <c r="Q492" t="s">
        <v>1439</v>
      </c>
    </row>
    <row r="493" spans="1:17" x14ac:dyDescent="0.3">
      <c r="A493">
        <v>11491</v>
      </c>
      <c r="B493" t="s">
        <v>2743</v>
      </c>
      <c r="C493" t="s">
        <v>1787</v>
      </c>
      <c r="D493" t="s">
        <v>2887</v>
      </c>
      <c r="E493" s="1">
        <v>26029</v>
      </c>
      <c r="F493" t="s">
        <v>1427</v>
      </c>
      <c r="G493" t="s">
        <v>1427</v>
      </c>
      <c r="H493">
        <v>20000</v>
      </c>
      <c r="I493">
        <v>0</v>
      </c>
      <c r="J493">
        <v>0</v>
      </c>
      <c r="K493" t="s">
        <v>1545</v>
      </c>
      <c r="L493" t="s">
        <v>2478</v>
      </c>
      <c r="M493" t="s">
        <v>1437</v>
      </c>
      <c r="N493">
        <v>2</v>
      </c>
      <c r="O493" t="s">
        <v>2888</v>
      </c>
      <c r="P493" s="1">
        <v>41953</v>
      </c>
      <c r="Q493" t="s">
        <v>1439</v>
      </c>
    </row>
    <row r="494" spans="1:17" x14ac:dyDescent="0.3">
      <c r="A494">
        <v>11492</v>
      </c>
      <c r="B494" t="s">
        <v>2541</v>
      </c>
      <c r="C494" t="s">
        <v>1748</v>
      </c>
      <c r="D494" t="s">
        <v>2889</v>
      </c>
      <c r="E494" s="1">
        <v>26256</v>
      </c>
      <c r="F494" t="s">
        <v>1436</v>
      </c>
      <c r="G494" t="s">
        <v>1427</v>
      </c>
      <c r="H494">
        <v>30000</v>
      </c>
      <c r="I494">
        <v>0</v>
      </c>
      <c r="J494">
        <v>0</v>
      </c>
      <c r="K494" t="s">
        <v>1511</v>
      </c>
      <c r="L494" t="s">
        <v>2478</v>
      </c>
      <c r="M494" t="s">
        <v>1437</v>
      </c>
      <c r="N494">
        <v>1</v>
      </c>
      <c r="O494" t="s">
        <v>2890</v>
      </c>
      <c r="P494" s="1">
        <v>42049</v>
      </c>
      <c r="Q494" t="s">
        <v>1445</v>
      </c>
    </row>
    <row r="495" spans="1:17" x14ac:dyDescent="0.3">
      <c r="A495">
        <v>11493</v>
      </c>
      <c r="B495" t="s">
        <v>2891</v>
      </c>
      <c r="C495" t="s">
        <v>1979</v>
      </c>
      <c r="D495" t="s">
        <v>2892</v>
      </c>
      <c r="E495" s="1">
        <v>25904</v>
      </c>
      <c r="F495" t="s">
        <v>1436</v>
      </c>
      <c r="G495" t="s">
        <v>1449</v>
      </c>
      <c r="H495">
        <v>40000</v>
      </c>
      <c r="I495">
        <v>2</v>
      </c>
      <c r="J495">
        <v>2</v>
      </c>
      <c r="K495" t="s">
        <v>1502</v>
      </c>
      <c r="L495" t="s">
        <v>1516</v>
      </c>
      <c r="M495" t="s">
        <v>1430</v>
      </c>
      <c r="N495">
        <v>0</v>
      </c>
      <c r="O495" t="s">
        <v>2893</v>
      </c>
      <c r="P495" s="1">
        <v>41960</v>
      </c>
      <c r="Q495" t="s">
        <v>1432</v>
      </c>
    </row>
    <row r="496" spans="1:17" x14ac:dyDescent="0.3">
      <c r="A496">
        <v>11494</v>
      </c>
      <c r="B496" t="s">
        <v>1559</v>
      </c>
      <c r="C496" t="s">
        <v>1857</v>
      </c>
      <c r="D496" t="s">
        <v>2894</v>
      </c>
      <c r="E496" s="1">
        <v>25777</v>
      </c>
      <c r="F496" t="s">
        <v>1436</v>
      </c>
      <c r="G496" t="s">
        <v>1427</v>
      </c>
      <c r="H496">
        <v>40000</v>
      </c>
      <c r="I496">
        <v>2</v>
      </c>
      <c r="J496">
        <v>2</v>
      </c>
      <c r="K496" t="s">
        <v>1502</v>
      </c>
      <c r="L496" t="s">
        <v>1516</v>
      </c>
      <c r="M496" t="s">
        <v>1430</v>
      </c>
      <c r="N496">
        <v>0</v>
      </c>
      <c r="O496" t="s">
        <v>2895</v>
      </c>
      <c r="P496" s="1">
        <v>41998</v>
      </c>
      <c r="Q496" t="s">
        <v>1432</v>
      </c>
    </row>
    <row r="497" spans="1:17" x14ac:dyDescent="0.3">
      <c r="A497">
        <v>11495</v>
      </c>
      <c r="B497" t="s">
        <v>2896</v>
      </c>
      <c r="C497" t="s">
        <v>1556</v>
      </c>
      <c r="D497" t="s">
        <v>2897</v>
      </c>
      <c r="E497" s="1">
        <v>26180</v>
      </c>
      <c r="F497" t="s">
        <v>1436</v>
      </c>
      <c r="G497" t="s">
        <v>1427</v>
      </c>
      <c r="H497">
        <v>40000</v>
      </c>
      <c r="I497">
        <v>2</v>
      </c>
      <c r="J497">
        <v>2</v>
      </c>
      <c r="K497" t="s">
        <v>1502</v>
      </c>
      <c r="L497" t="s">
        <v>1516</v>
      </c>
      <c r="M497" t="s">
        <v>1430</v>
      </c>
      <c r="N497">
        <v>1</v>
      </c>
      <c r="O497" t="s">
        <v>2898</v>
      </c>
      <c r="P497" s="1">
        <v>42671</v>
      </c>
      <c r="Q497" t="s">
        <v>1432</v>
      </c>
    </row>
    <row r="498" spans="1:17" x14ac:dyDescent="0.3">
      <c r="A498">
        <v>11496</v>
      </c>
      <c r="B498" t="s">
        <v>2605</v>
      </c>
      <c r="C498" t="s">
        <v>2533</v>
      </c>
      <c r="D498" t="s">
        <v>2899</v>
      </c>
      <c r="E498" s="1">
        <v>25858</v>
      </c>
      <c r="F498" t="s">
        <v>1436</v>
      </c>
      <c r="G498" t="s">
        <v>1427</v>
      </c>
      <c r="H498">
        <v>40000</v>
      </c>
      <c r="I498">
        <v>2</v>
      </c>
      <c r="J498">
        <v>2</v>
      </c>
      <c r="K498" t="s">
        <v>1502</v>
      </c>
      <c r="L498" t="s">
        <v>1516</v>
      </c>
      <c r="M498" t="s">
        <v>1430</v>
      </c>
      <c r="N498">
        <v>2</v>
      </c>
      <c r="O498" t="s">
        <v>2900</v>
      </c>
      <c r="P498" s="1">
        <v>41975</v>
      </c>
      <c r="Q498" t="s">
        <v>1439</v>
      </c>
    </row>
    <row r="499" spans="1:17" x14ac:dyDescent="0.3">
      <c r="A499">
        <v>11497</v>
      </c>
      <c r="B499" t="s">
        <v>2697</v>
      </c>
      <c r="C499" t="s">
        <v>1576</v>
      </c>
      <c r="D499" t="s">
        <v>2901</v>
      </c>
      <c r="E499" s="1">
        <v>25898</v>
      </c>
      <c r="F499" t="s">
        <v>1436</v>
      </c>
      <c r="G499" t="s">
        <v>1449</v>
      </c>
      <c r="H499">
        <v>40000</v>
      </c>
      <c r="I499">
        <v>2</v>
      </c>
      <c r="J499">
        <v>2</v>
      </c>
      <c r="K499" t="s">
        <v>1502</v>
      </c>
      <c r="L499" t="s">
        <v>1516</v>
      </c>
      <c r="M499" t="s">
        <v>1430</v>
      </c>
      <c r="N499">
        <v>2</v>
      </c>
      <c r="O499" t="s">
        <v>2902</v>
      </c>
      <c r="P499" s="1">
        <v>42681</v>
      </c>
      <c r="Q499" t="s">
        <v>1432</v>
      </c>
    </row>
    <row r="500" spans="1:17" x14ac:dyDescent="0.3">
      <c r="A500">
        <v>11498</v>
      </c>
      <c r="B500" t="s">
        <v>2354</v>
      </c>
      <c r="C500" t="s">
        <v>23</v>
      </c>
      <c r="D500" t="s">
        <v>2903</v>
      </c>
      <c r="E500" s="1">
        <v>27044</v>
      </c>
      <c r="F500" t="s">
        <v>1436</v>
      </c>
      <c r="G500" t="s">
        <v>1427</v>
      </c>
      <c r="H500">
        <v>40000</v>
      </c>
      <c r="I500">
        <v>3</v>
      </c>
      <c r="J500">
        <v>3</v>
      </c>
      <c r="K500" t="s">
        <v>1502</v>
      </c>
      <c r="L500" t="s">
        <v>1516</v>
      </c>
      <c r="M500" t="s">
        <v>1430</v>
      </c>
      <c r="N500">
        <v>2</v>
      </c>
      <c r="O500" t="s">
        <v>2904</v>
      </c>
      <c r="P500" s="1">
        <v>42430</v>
      </c>
      <c r="Q500" t="s">
        <v>1432</v>
      </c>
    </row>
    <row r="501" spans="1:17" x14ac:dyDescent="0.3">
      <c r="A501">
        <v>11499</v>
      </c>
      <c r="B501" t="s">
        <v>2905</v>
      </c>
      <c r="C501" t="s">
        <v>2285</v>
      </c>
      <c r="D501" t="s">
        <v>2906</v>
      </c>
      <c r="E501" s="1">
        <v>27347</v>
      </c>
      <c r="F501" t="s">
        <v>1436</v>
      </c>
      <c r="G501" t="s">
        <v>1427</v>
      </c>
      <c r="H501">
        <v>40000</v>
      </c>
      <c r="I501">
        <v>3</v>
      </c>
      <c r="J501">
        <v>3</v>
      </c>
      <c r="K501" t="s">
        <v>1502</v>
      </c>
      <c r="L501" t="s">
        <v>1516</v>
      </c>
      <c r="M501" t="s">
        <v>1430</v>
      </c>
      <c r="N501">
        <v>2</v>
      </c>
      <c r="O501" t="s">
        <v>2907</v>
      </c>
      <c r="P501" s="1">
        <v>42468</v>
      </c>
      <c r="Q501" t="s">
        <v>1432</v>
      </c>
    </row>
    <row r="502" spans="1:17" x14ac:dyDescent="0.3">
      <c r="A502">
        <v>11500</v>
      </c>
      <c r="B502" t="s">
        <v>2060</v>
      </c>
      <c r="C502" t="s">
        <v>1614</v>
      </c>
      <c r="D502" t="s">
        <v>2908</v>
      </c>
      <c r="E502" s="1">
        <v>27290</v>
      </c>
      <c r="F502" t="s">
        <v>1436</v>
      </c>
      <c r="G502" t="s">
        <v>1449</v>
      </c>
      <c r="H502">
        <v>40000</v>
      </c>
      <c r="I502">
        <v>0</v>
      </c>
      <c r="J502">
        <v>0</v>
      </c>
      <c r="K502" t="s">
        <v>1667</v>
      </c>
      <c r="L502" t="s">
        <v>1503</v>
      </c>
      <c r="M502" t="s">
        <v>1430</v>
      </c>
      <c r="N502">
        <v>0</v>
      </c>
      <c r="O502" t="s">
        <v>2909</v>
      </c>
      <c r="P502" s="1">
        <v>42404</v>
      </c>
      <c r="Q502" t="s">
        <v>1439</v>
      </c>
    </row>
    <row r="503" spans="1:17" x14ac:dyDescent="0.3">
      <c r="A503">
        <v>11501</v>
      </c>
      <c r="B503" t="s">
        <v>2910</v>
      </c>
      <c r="C503" t="s">
        <v>2870</v>
      </c>
      <c r="D503" t="s">
        <v>2911</v>
      </c>
      <c r="E503" s="1">
        <v>27582</v>
      </c>
      <c r="F503" t="s">
        <v>1436</v>
      </c>
      <c r="G503" t="s">
        <v>1449</v>
      </c>
      <c r="H503">
        <v>40000</v>
      </c>
      <c r="I503">
        <v>3</v>
      </c>
      <c r="J503">
        <v>3</v>
      </c>
      <c r="K503" t="s">
        <v>1502</v>
      </c>
      <c r="L503" t="s">
        <v>1516</v>
      </c>
      <c r="M503" t="s">
        <v>1430</v>
      </c>
      <c r="N503">
        <v>2</v>
      </c>
      <c r="O503" t="s">
        <v>2912</v>
      </c>
      <c r="P503" s="1">
        <v>42457</v>
      </c>
      <c r="Q503" t="s">
        <v>1432</v>
      </c>
    </row>
    <row r="504" spans="1:17" x14ac:dyDescent="0.3">
      <c r="A504">
        <v>11502</v>
      </c>
      <c r="B504" t="s">
        <v>2913</v>
      </c>
      <c r="C504" t="s">
        <v>2914</v>
      </c>
      <c r="D504" t="s">
        <v>2915</v>
      </c>
      <c r="E504" s="1">
        <v>27460</v>
      </c>
      <c r="F504" t="s">
        <v>1436</v>
      </c>
      <c r="G504" t="s">
        <v>1427</v>
      </c>
      <c r="H504">
        <v>40000</v>
      </c>
      <c r="I504">
        <v>4</v>
      </c>
      <c r="J504">
        <v>4</v>
      </c>
      <c r="K504" t="s">
        <v>1502</v>
      </c>
      <c r="L504" t="s">
        <v>1516</v>
      </c>
      <c r="M504" t="s">
        <v>1430</v>
      </c>
      <c r="N504">
        <v>1</v>
      </c>
      <c r="O504" t="s">
        <v>2916</v>
      </c>
      <c r="P504" s="1">
        <v>42403</v>
      </c>
      <c r="Q504" t="s">
        <v>1439</v>
      </c>
    </row>
    <row r="505" spans="1:17" x14ac:dyDescent="0.3">
      <c r="A505">
        <v>11503</v>
      </c>
      <c r="B505" t="s">
        <v>2221</v>
      </c>
      <c r="C505" t="s">
        <v>1979</v>
      </c>
      <c r="D505" t="s">
        <v>2917</v>
      </c>
      <c r="E505" s="1">
        <v>11244</v>
      </c>
      <c r="F505" t="s">
        <v>1427</v>
      </c>
      <c r="G505" t="s">
        <v>1427</v>
      </c>
      <c r="H505">
        <v>50000</v>
      </c>
      <c r="I505">
        <v>1</v>
      </c>
      <c r="J505">
        <v>0</v>
      </c>
      <c r="K505" t="s">
        <v>1667</v>
      </c>
      <c r="L505" t="s">
        <v>1503</v>
      </c>
      <c r="M505" t="s">
        <v>1430</v>
      </c>
      <c r="N505">
        <v>0</v>
      </c>
      <c r="O505" t="s">
        <v>2918</v>
      </c>
      <c r="P505" s="1">
        <v>42517</v>
      </c>
      <c r="Q505" t="s">
        <v>1432</v>
      </c>
    </row>
    <row r="506" spans="1:17" x14ac:dyDescent="0.3">
      <c r="A506">
        <v>11504</v>
      </c>
      <c r="B506" t="s">
        <v>1522</v>
      </c>
      <c r="C506" t="s">
        <v>1752</v>
      </c>
      <c r="D506" t="s">
        <v>2919</v>
      </c>
      <c r="E506" s="1">
        <v>11433</v>
      </c>
      <c r="F506" t="s">
        <v>1427</v>
      </c>
      <c r="G506" t="s">
        <v>1449</v>
      </c>
      <c r="H506">
        <v>40000</v>
      </c>
      <c r="I506">
        <v>1</v>
      </c>
      <c r="J506">
        <v>0</v>
      </c>
      <c r="K506" t="s">
        <v>1428</v>
      </c>
      <c r="L506" t="s">
        <v>1503</v>
      </c>
      <c r="M506" t="s">
        <v>1430</v>
      </c>
      <c r="N506">
        <v>1</v>
      </c>
      <c r="O506" t="s">
        <v>2920</v>
      </c>
      <c r="P506" s="1">
        <v>42492</v>
      </c>
      <c r="Q506" t="s">
        <v>1439</v>
      </c>
    </row>
    <row r="507" spans="1:17" x14ac:dyDescent="0.3">
      <c r="A507">
        <v>11505</v>
      </c>
      <c r="B507" t="s">
        <v>1945</v>
      </c>
      <c r="C507" t="s">
        <v>1632</v>
      </c>
      <c r="D507" t="s">
        <v>2921</v>
      </c>
      <c r="E507" s="1">
        <v>24295</v>
      </c>
      <c r="F507" t="s">
        <v>1436</v>
      </c>
      <c r="G507" t="s">
        <v>1449</v>
      </c>
      <c r="H507">
        <v>60000</v>
      </c>
      <c r="I507">
        <v>0</v>
      </c>
      <c r="J507">
        <v>0</v>
      </c>
      <c r="K507" t="s">
        <v>1667</v>
      </c>
      <c r="L507" t="s">
        <v>1503</v>
      </c>
      <c r="M507" t="s">
        <v>1430</v>
      </c>
      <c r="N507">
        <v>0</v>
      </c>
      <c r="O507" t="s">
        <v>2922</v>
      </c>
      <c r="P507" s="1">
        <v>42426</v>
      </c>
      <c r="Q507" t="s">
        <v>1432</v>
      </c>
    </row>
    <row r="508" spans="1:17" x14ac:dyDescent="0.3">
      <c r="A508">
        <v>11506</v>
      </c>
      <c r="B508" t="s">
        <v>2064</v>
      </c>
      <c r="C508" t="s">
        <v>1769</v>
      </c>
      <c r="D508" t="s">
        <v>2923</v>
      </c>
      <c r="E508" s="1">
        <v>24244</v>
      </c>
      <c r="F508" t="s">
        <v>1436</v>
      </c>
      <c r="G508" t="s">
        <v>1427</v>
      </c>
      <c r="H508">
        <v>60000</v>
      </c>
      <c r="I508">
        <v>0</v>
      </c>
      <c r="J508">
        <v>0</v>
      </c>
      <c r="K508" t="s">
        <v>1667</v>
      </c>
      <c r="L508" t="s">
        <v>1503</v>
      </c>
      <c r="M508" t="s">
        <v>1437</v>
      </c>
      <c r="N508">
        <v>0</v>
      </c>
      <c r="O508" t="s">
        <v>2924</v>
      </c>
      <c r="P508" s="1">
        <v>42438</v>
      </c>
      <c r="Q508" t="s">
        <v>1439</v>
      </c>
    </row>
    <row r="509" spans="1:17" x14ac:dyDescent="0.3">
      <c r="A509">
        <v>11507</v>
      </c>
      <c r="B509" t="s">
        <v>2925</v>
      </c>
      <c r="C509" t="s">
        <v>1538</v>
      </c>
      <c r="D509" t="s">
        <v>2926</v>
      </c>
      <c r="E509" s="1">
        <v>24431</v>
      </c>
      <c r="F509" t="s">
        <v>1436</v>
      </c>
      <c r="G509" t="s">
        <v>1449</v>
      </c>
      <c r="H509">
        <v>60000</v>
      </c>
      <c r="I509">
        <v>0</v>
      </c>
      <c r="J509">
        <v>0</v>
      </c>
      <c r="K509" t="s">
        <v>1667</v>
      </c>
      <c r="L509" t="s">
        <v>1503</v>
      </c>
      <c r="M509" t="s">
        <v>1430</v>
      </c>
      <c r="N509">
        <v>0</v>
      </c>
      <c r="O509" t="s">
        <v>2927</v>
      </c>
      <c r="P509" s="1">
        <v>42421</v>
      </c>
      <c r="Q509" t="s">
        <v>1432</v>
      </c>
    </row>
    <row r="510" spans="1:17" x14ac:dyDescent="0.3">
      <c r="A510">
        <v>11508</v>
      </c>
      <c r="B510" t="s">
        <v>1452</v>
      </c>
      <c r="C510" t="s">
        <v>1527</v>
      </c>
      <c r="D510" t="s">
        <v>2928</v>
      </c>
      <c r="E510" s="1">
        <v>24295</v>
      </c>
      <c r="F510" t="s">
        <v>1436</v>
      </c>
      <c r="G510" t="s">
        <v>1449</v>
      </c>
      <c r="H510">
        <v>60000</v>
      </c>
      <c r="I510">
        <v>0</v>
      </c>
      <c r="J510">
        <v>0</v>
      </c>
      <c r="K510" t="s">
        <v>1667</v>
      </c>
      <c r="L510" t="s">
        <v>1503</v>
      </c>
      <c r="M510" t="s">
        <v>1430</v>
      </c>
      <c r="N510">
        <v>0</v>
      </c>
      <c r="O510" t="s">
        <v>2929</v>
      </c>
      <c r="P510" s="1">
        <v>42493</v>
      </c>
      <c r="Q510" t="s">
        <v>1432</v>
      </c>
    </row>
    <row r="511" spans="1:17" x14ac:dyDescent="0.3">
      <c r="A511">
        <v>11509</v>
      </c>
      <c r="B511" t="s">
        <v>2930</v>
      </c>
      <c r="C511" t="s">
        <v>2931</v>
      </c>
      <c r="D511" t="s">
        <v>2932</v>
      </c>
      <c r="E511" s="1">
        <v>19566</v>
      </c>
      <c r="F511" t="s">
        <v>1427</v>
      </c>
      <c r="G511" t="s">
        <v>1449</v>
      </c>
      <c r="H511">
        <v>30000</v>
      </c>
      <c r="I511">
        <v>1</v>
      </c>
      <c r="J511">
        <v>0</v>
      </c>
      <c r="K511" t="s">
        <v>1428</v>
      </c>
      <c r="L511" t="s">
        <v>1503</v>
      </c>
      <c r="M511" t="s">
        <v>1430</v>
      </c>
      <c r="N511">
        <v>1</v>
      </c>
      <c r="O511" t="s">
        <v>2933</v>
      </c>
      <c r="P511" s="1">
        <v>42581</v>
      </c>
      <c r="Q511" t="s">
        <v>1451</v>
      </c>
    </row>
    <row r="512" spans="1:17" x14ac:dyDescent="0.3">
      <c r="A512">
        <v>11510</v>
      </c>
      <c r="B512" t="s">
        <v>1534</v>
      </c>
      <c r="C512" t="s">
        <v>2005</v>
      </c>
      <c r="D512" t="s">
        <v>2934</v>
      </c>
      <c r="E512" s="1">
        <v>19553</v>
      </c>
      <c r="F512" t="s">
        <v>1427</v>
      </c>
      <c r="G512" t="s">
        <v>1427</v>
      </c>
      <c r="H512">
        <v>30000</v>
      </c>
      <c r="I512">
        <v>1</v>
      </c>
      <c r="J512">
        <v>0</v>
      </c>
      <c r="K512" t="s">
        <v>1428</v>
      </c>
      <c r="L512" t="s">
        <v>1503</v>
      </c>
      <c r="M512" t="s">
        <v>1430</v>
      </c>
      <c r="N512">
        <v>1</v>
      </c>
      <c r="O512" t="s">
        <v>2935</v>
      </c>
      <c r="P512" s="1">
        <v>42442</v>
      </c>
      <c r="Q512" t="s">
        <v>1432</v>
      </c>
    </row>
    <row r="513" spans="1:17" x14ac:dyDescent="0.3">
      <c r="A513">
        <v>11511</v>
      </c>
      <c r="B513" t="s">
        <v>1700</v>
      </c>
      <c r="C513" t="s">
        <v>2173</v>
      </c>
      <c r="D513" t="s">
        <v>2936</v>
      </c>
      <c r="E513" s="1">
        <v>19524</v>
      </c>
      <c r="F513" t="s">
        <v>1427</v>
      </c>
      <c r="G513" t="s">
        <v>1427</v>
      </c>
      <c r="H513">
        <v>30000</v>
      </c>
      <c r="I513">
        <v>1</v>
      </c>
      <c r="J513">
        <v>0</v>
      </c>
      <c r="K513" t="s">
        <v>1428</v>
      </c>
      <c r="L513" t="s">
        <v>1503</v>
      </c>
      <c r="M513" t="s">
        <v>1430</v>
      </c>
      <c r="N513">
        <v>1</v>
      </c>
      <c r="O513" t="s">
        <v>2937</v>
      </c>
      <c r="P513" s="1">
        <v>42443</v>
      </c>
      <c r="Q513" t="s">
        <v>1445</v>
      </c>
    </row>
    <row r="514" spans="1:17" x14ac:dyDescent="0.3">
      <c r="A514">
        <v>11512</v>
      </c>
      <c r="B514" t="s">
        <v>2178</v>
      </c>
      <c r="C514" t="s">
        <v>2164</v>
      </c>
      <c r="D514" t="s">
        <v>2938</v>
      </c>
      <c r="E514" s="1">
        <v>19949</v>
      </c>
      <c r="F514" t="s">
        <v>1436</v>
      </c>
      <c r="G514" t="s">
        <v>1449</v>
      </c>
      <c r="H514">
        <v>20000</v>
      </c>
      <c r="I514">
        <v>3</v>
      </c>
      <c r="J514">
        <v>0</v>
      </c>
      <c r="K514" t="s">
        <v>1545</v>
      </c>
      <c r="L514" t="s">
        <v>2478</v>
      </c>
      <c r="M514" t="s">
        <v>1430</v>
      </c>
      <c r="N514">
        <v>2</v>
      </c>
      <c r="O514" t="s">
        <v>2939</v>
      </c>
      <c r="P514" s="1">
        <v>42734</v>
      </c>
      <c r="Q514" t="s">
        <v>1432</v>
      </c>
    </row>
    <row r="515" spans="1:17" x14ac:dyDescent="0.3">
      <c r="A515">
        <v>11513</v>
      </c>
      <c r="B515" t="s">
        <v>1757</v>
      </c>
      <c r="C515" t="s">
        <v>2051</v>
      </c>
      <c r="D515" t="s">
        <v>2940</v>
      </c>
      <c r="E515" s="1">
        <v>19994</v>
      </c>
      <c r="F515" t="s">
        <v>1436</v>
      </c>
      <c r="G515" t="s">
        <v>1449</v>
      </c>
      <c r="H515">
        <v>20000</v>
      </c>
      <c r="I515">
        <v>3</v>
      </c>
      <c r="J515">
        <v>0</v>
      </c>
      <c r="K515" t="s">
        <v>1545</v>
      </c>
      <c r="L515" t="s">
        <v>2478</v>
      </c>
      <c r="M515" t="s">
        <v>1437</v>
      </c>
      <c r="N515">
        <v>2</v>
      </c>
      <c r="O515" t="s">
        <v>2941</v>
      </c>
      <c r="P515" s="1">
        <v>42531</v>
      </c>
      <c r="Q515" t="s">
        <v>1432</v>
      </c>
    </row>
    <row r="516" spans="1:17" x14ac:dyDescent="0.3">
      <c r="A516">
        <v>11514</v>
      </c>
      <c r="B516" t="s">
        <v>1786</v>
      </c>
      <c r="C516" t="s">
        <v>1669</v>
      </c>
      <c r="D516" t="s">
        <v>2942</v>
      </c>
      <c r="E516" s="1">
        <v>19834</v>
      </c>
      <c r="F516" t="s">
        <v>1427</v>
      </c>
      <c r="G516" t="s">
        <v>1427</v>
      </c>
      <c r="H516">
        <v>30000</v>
      </c>
      <c r="I516">
        <v>1</v>
      </c>
      <c r="J516">
        <v>0</v>
      </c>
      <c r="K516" t="s">
        <v>1511</v>
      </c>
      <c r="L516" t="s">
        <v>1516</v>
      </c>
      <c r="M516" t="s">
        <v>1430</v>
      </c>
      <c r="N516">
        <v>1</v>
      </c>
      <c r="O516" t="s">
        <v>2943</v>
      </c>
      <c r="P516" s="1">
        <v>42547</v>
      </c>
      <c r="Q516" t="s">
        <v>1445</v>
      </c>
    </row>
    <row r="517" spans="1:17" x14ac:dyDescent="0.3">
      <c r="A517">
        <v>11515</v>
      </c>
      <c r="B517" t="s">
        <v>1473</v>
      </c>
      <c r="C517" t="s">
        <v>1434</v>
      </c>
      <c r="D517" t="s">
        <v>2944</v>
      </c>
      <c r="E517" s="1">
        <v>19780</v>
      </c>
      <c r="F517" t="s">
        <v>1427</v>
      </c>
      <c r="G517" t="s">
        <v>1449</v>
      </c>
      <c r="H517">
        <v>30000</v>
      </c>
      <c r="I517">
        <v>1</v>
      </c>
      <c r="J517">
        <v>0</v>
      </c>
      <c r="K517" t="s">
        <v>1511</v>
      </c>
      <c r="L517" t="s">
        <v>1516</v>
      </c>
      <c r="M517" t="s">
        <v>1430</v>
      </c>
      <c r="N517">
        <v>1</v>
      </c>
      <c r="O517" t="s">
        <v>2945</v>
      </c>
      <c r="P517" s="1">
        <v>41885</v>
      </c>
      <c r="Q517" t="s">
        <v>1445</v>
      </c>
    </row>
    <row r="518" spans="1:17" x14ac:dyDescent="0.3">
      <c r="A518">
        <v>11516</v>
      </c>
      <c r="B518" t="s">
        <v>2429</v>
      </c>
      <c r="C518" t="s">
        <v>2415</v>
      </c>
      <c r="D518" t="s">
        <v>2946</v>
      </c>
      <c r="E518" s="1">
        <v>20018</v>
      </c>
      <c r="F518" t="s">
        <v>1427</v>
      </c>
      <c r="G518" t="s">
        <v>1449</v>
      </c>
      <c r="H518">
        <v>30000</v>
      </c>
      <c r="I518">
        <v>1</v>
      </c>
      <c r="J518">
        <v>0</v>
      </c>
      <c r="K518" t="s">
        <v>1511</v>
      </c>
      <c r="L518" t="s">
        <v>1516</v>
      </c>
      <c r="M518" t="s">
        <v>1430</v>
      </c>
      <c r="N518">
        <v>1</v>
      </c>
      <c r="O518" t="s">
        <v>2947</v>
      </c>
      <c r="P518" s="1">
        <v>41900</v>
      </c>
      <c r="Q518" t="s">
        <v>1445</v>
      </c>
    </row>
    <row r="519" spans="1:17" x14ac:dyDescent="0.3">
      <c r="A519">
        <v>11517</v>
      </c>
      <c r="B519" t="s">
        <v>2948</v>
      </c>
      <c r="C519" t="s">
        <v>1783</v>
      </c>
      <c r="D519" t="s">
        <v>2949</v>
      </c>
      <c r="E519" s="1">
        <v>19895</v>
      </c>
      <c r="F519" t="s">
        <v>1427</v>
      </c>
      <c r="G519" t="s">
        <v>1449</v>
      </c>
      <c r="H519">
        <v>40000</v>
      </c>
      <c r="I519">
        <v>1</v>
      </c>
      <c r="J519">
        <v>0</v>
      </c>
      <c r="K519" t="s">
        <v>1502</v>
      </c>
      <c r="L519" t="s">
        <v>1516</v>
      </c>
      <c r="M519" t="s">
        <v>1430</v>
      </c>
      <c r="N519">
        <v>1</v>
      </c>
      <c r="O519" t="s">
        <v>2950</v>
      </c>
      <c r="P519" s="1">
        <v>42549</v>
      </c>
      <c r="Q519" t="s">
        <v>1439</v>
      </c>
    </row>
    <row r="520" spans="1:17" x14ac:dyDescent="0.3">
      <c r="A520">
        <v>11518</v>
      </c>
      <c r="B520" t="s">
        <v>1968</v>
      </c>
      <c r="C520" t="s">
        <v>1490</v>
      </c>
      <c r="D520" t="s">
        <v>2951</v>
      </c>
      <c r="E520" s="1">
        <v>20219</v>
      </c>
      <c r="F520" t="s">
        <v>1427</v>
      </c>
      <c r="G520" t="s">
        <v>1427</v>
      </c>
      <c r="H520">
        <v>40000</v>
      </c>
      <c r="I520">
        <v>1</v>
      </c>
      <c r="J520">
        <v>0</v>
      </c>
      <c r="K520" t="s">
        <v>1502</v>
      </c>
      <c r="L520" t="s">
        <v>1516</v>
      </c>
      <c r="M520" t="s">
        <v>1430</v>
      </c>
      <c r="N520">
        <v>1</v>
      </c>
      <c r="O520" t="s">
        <v>2952</v>
      </c>
      <c r="P520" s="1">
        <v>42672</v>
      </c>
      <c r="Q520" t="s">
        <v>1439</v>
      </c>
    </row>
    <row r="521" spans="1:17" x14ac:dyDescent="0.3">
      <c r="A521">
        <v>11519</v>
      </c>
      <c r="B521" t="s">
        <v>2489</v>
      </c>
      <c r="C521" t="s">
        <v>1708</v>
      </c>
      <c r="D521" t="s">
        <v>2953</v>
      </c>
      <c r="E521" s="1">
        <v>20165</v>
      </c>
      <c r="F521" t="s">
        <v>1427</v>
      </c>
      <c r="G521" t="s">
        <v>1427</v>
      </c>
      <c r="H521">
        <v>40000</v>
      </c>
      <c r="I521">
        <v>1</v>
      </c>
      <c r="J521">
        <v>0</v>
      </c>
      <c r="K521" t="s">
        <v>1502</v>
      </c>
      <c r="L521" t="s">
        <v>1516</v>
      </c>
      <c r="M521" t="s">
        <v>1430</v>
      </c>
      <c r="N521">
        <v>1</v>
      </c>
      <c r="O521" t="s">
        <v>2954</v>
      </c>
      <c r="P521" s="1">
        <v>42443</v>
      </c>
      <c r="Q521" t="s">
        <v>1432</v>
      </c>
    </row>
    <row r="522" spans="1:17" x14ac:dyDescent="0.3">
      <c r="A522">
        <v>11520</v>
      </c>
      <c r="B522" t="s">
        <v>2955</v>
      </c>
      <c r="C522" t="s">
        <v>1942</v>
      </c>
      <c r="D522" t="s">
        <v>2956</v>
      </c>
      <c r="E522" s="1">
        <v>20190</v>
      </c>
      <c r="F522" t="s">
        <v>1427</v>
      </c>
      <c r="G522" t="s">
        <v>1449</v>
      </c>
      <c r="H522">
        <v>40000</v>
      </c>
      <c r="I522">
        <v>1</v>
      </c>
      <c r="J522">
        <v>0</v>
      </c>
      <c r="K522" t="s">
        <v>1502</v>
      </c>
      <c r="L522" t="s">
        <v>1516</v>
      </c>
      <c r="M522" t="s">
        <v>1430</v>
      </c>
      <c r="N522">
        <v>1</v>
      </c>
      <c r="O522" t="s">
        <v>2957</v>
      </c>
      <c r="P522" s="1">
        <v>42426</v>
      </c>
      <c r="Q522" t="s">
        <v>1439</v>
      </c>
    </row>
    <row r="523" spans="1:17" x14ac:dyDescent="0.3">
      <c r="A523">
        <v>11521</v>
      </c>
      <c r="B523" t="s">
        <v>2721</v>
      </c>
      <c r="C523" t="s">
        <v>2914</v>
      </c>
      <c r="D523" t="s">
        <v>2958</v>
      </c>
      <c r="E523" s="1">
        <v>20432</v>
      </c>
      <c r="F523" t="s">
        <v>1427</v>
      </c>
      <c r="G523" t="s">
        <v>1449</v>
      </c>
      <c r="H523">
        <v>40000</v>
      </c>
      <c r="I523">
        <v>1</v>
      </c>
      <c r="J523">
        <v>0</v>
      </c>
      <c r="K523" t="s">
        <v>1502</v>
      </c>
      <c r="L523" t="s">
        <v>1516</v>
      </c>
      <c r="M523" t="s">
        <v>1430</v>
      </c>
      <c r="N523">
        <v>1</v>
      </c>
      <c r="O523" t="s">
        <v>2959</v>
      </c>
      <c r="P523" s="1">
        <v>42435</v>
      </c>
      <c r="Q523" t="s">
        <v>1439</v>
      </c>
    </row>
    <row r="524" spans="1:17" x14ac:dyDescent="0.3">
      <c r="A524">
        <v>11522</v>
      </c>
      <c r="B524" t="s">
        <v>2351</v>
      </c>
      <c r="C524" t="s">
        <v>2014</v>
      </c>
      <c r="D524" t="s">
        <v>2960</v>
      </c>
      <c r="E524" s="1">
        <v>20446</v>
      </c>
      <c r="F524" t="s">
        <v>1427</v>
      </c>
      <c r="G524" t="s">
        <v>1427</v>
      </c>
      <c r="H524">
        <v>80000</v>
      </c>
      <c r="I524">
        <v>5</v>
      </c>
      <c r="J524">
        <v>0</v>
      </c>
      <c r="K524" t="s">
        <v>1667</v>
      </c>
      <c r="L524" t="s">
        <v>1503</v>
      </c>
      <c r="M524" t="s">
        <v>1430</v>
      </c>
      <c r="N524">
        <v>0</v>
      </c>
      <c r="O524" t="s">
        <v>2961</v>
      </c>
      <c r="P524" s="1">
        <v>41888</v>
      </c>
      <c r="Q524" t="s">
        <v>1439</v>
      </c>
    </row>
    <row r="525" spans="1:17" x14ac:dyDescent="0.3">
      <c r="A525">
        <v>11523</v>
      </c>
      <c r="B525" t="s">
        <v>1761</v>
      </c>
      <c r="C525" t="s">
        <v>1946</v>
      </c>
      <c r="D525" t="s">
        <v>2962</v>
      </c>
      <c r="E525" s="1">
        <v>20677</v>
      </c>
      <c r="F525" t="s">
        <v>1427</v>
      </c>
      <c r="G525" t="s">
        <v>1427</v>
      </c>
      <c r="H525">
        <v>40000</v>
      </c>
      <c r="I525">
        <v>1</v>
      </c>
      <c r="J525">
        <v>0</v>
      </c>
      <c r="K525" t="s">
        <v>1502</v>
      </c>
      <c r="L525" t="s">
        <v>1516</v>
      </c>
      <c r="M525" t="s">
        <v>1430</v>
      </c>
      <c r="N525">
        <v>1</v>
      </c>
      <c r="O525" t="s">
        <v>2963</v>
      </c>
      <c r="P525" s="1">
        <v>42419</v>
      </c>
      <c r="Q525" t="s">
        <v>1439</v>
      </c>
    </row>
    <row r="526" spans="1:17" x14ac:dyDescent="0.3">
      <c r="A526">
        <v>11524</v>
      </c>
      <c r="B526" t="s">
        <v>1757</v>
      </c>
      <c r="C526" t="s">
        <v>2340</v>
      </c>
      <c r="D526" t="s">
        <v>2964</v>
      </c>
      <c r="E526" s="1">
        <v>20477</v>
      </c>
      <c r="F526" t="s">
        <v>1427</v>
      </c>
      <c r="G526" t="s">
        <v>1449</v>
      </c>
      <c r="H526">
        <v>40000</v>
      </c>
      <c r="I526">
        <v>1</v>
      </c>
      <c r="J526">
        <v>0</v>
      </c>
      <c r="K526" t="s">
        <v>1502</v>
      </c>
      <c r="L526" t="s">
        <v>1516</v>
      </c>
      <c r="M526" t="s">
        <v>1430</v>
      </c>
      <c r="N526">
        <v>1</v>
      </c>
      <c r="O526" t="s">
        <v>2965</v>
      </c>
      <c r="P526" s="1">
        <v>42611</v>
      </c>
      <c r="Q526" t="s">
        <v>1432</v>
      </c>
    </row>
    <row r="527" spans="1:17" x14ac:dyDescent="0.3">
      <c r="A527">
        <v>11525</v>
      </c>
      <c r="B527" t="s">
        <v>2721</v>
      </c>
      <c r="C527" t="s">
        <v>2184</v>
      </c>
      <c r="D527" t="s">
        <v>2966</v>
      </c>
      <c r="E527" s="1">
        <v>20463</v>
      </c>
      <c r="F527" t="s">
        <v>1427</v>
      </c>
      <c r="G527" t="s">
        <v>1449</v>
      </c>
      <c r="H527">
        <v>40000</v>
      </c>
      <c r="I527">
        <v>1</v>
      </c>
      <c r="J527">
        <v>0</v>
      </c>
      <c r="K527" t="s">
        <v>1502</v>
      </c>
      <c r="L527" t="s">
        <v>1516</v>
      </c>
      <c r="M527" t="s">
        <v>1430</v>
      </c>
      <c r="N527">
        <v>1</v>
      </c>
      <c r="O527" t="s">
        <v>2967</v>
      </c>
      <c r="P527" s="1">
        <v>41891</v>
      </c>
      <c r="Q527" t="s">
        <v>1439</v>
      </c>
    </row>
    <row r="528" spans="1:17" x14ac:dyDescent="0.3">
      <c r="A528">
        <v>11526</v>
      </c>
      <c r="B528" t="s">
        <v>2948</v>
      </c>
      <c r="C528" t="s">
        <v>1669</v>
      </c>
      <c r="D528" t="s">
        <v>2968</v>
      </c>
      <c r="E528" s="1">
        <v>20673</v>
      </c>
      <c r="F528" t="s">
        <v>1427</v>
      </c>
      <c r="G528" t="s">
        <v>1449</v>
      </c>
      <c r="H528">
        <v>40000</v>
      </c>
      <c r="I528">
        <v>1</v>
      </c>
      <c r="J528">
        <v>0</v>
      </c>
      <c r="K528" t="s">
        <v>1502</v>
      </c>
      <c r="L528" t="s">
        <v>1516</v>
      </c>
      <c r="M528" t="s">
        <v>1430</v>
      </c>
      <c r="N528">
        <v>1</v>
      </c>
      <c r="O528" t="s">
        <v>2969</v>
      </c>
      <c r="P528" s="1">
        <v>42407</v>
      </c>
      <c r="Q528" t="s">
        <v>1432</v>
      </c>
    </row>
    <row r="529" spans="1:17" x14ac:dyDescent="0.3">
      <c r="A529">
        <v>11527</v>
      </c>
      <c r="B529" t="s">
        <v>2372</v>
      </c>
      <c r="C529" t="s">
        <v>2970</v>
      </c>
      <c r="D529" t="s">
        <v>2971</v>
      </c>
      <c r="E529" s="1">
        <v>20610</v>
      </c>
      <c r="F529" t="s">
        <v>1427</v>
      </c>
      <c r="G529" t="s">
        <v>1449</v>
      </c>
      <c r="H529">
        <v>40000</v>
      </c>
      <c r="I529">
        <v>1</v>
      </c>
      <c r="J529">
        <v>0</v>
      </c>
      <c r="K529" t="s">
        <v>1502</v>
      </c>
      <c r="L529" t="s">
        <v>1516</v>
      </c>
      <c r="M529" t="s">
        <v>1430</v>
      </c>
      <c r="N529">
        <v>1</v>
      </c>
      <c r="O529" t="s">
        <v>2972</v>
      </c>
      <c r="P529" s="1">
        <v>42411</v>
      </c>
      <c r="Q529" t="s">
        <v>1432</v>
      </c>
    </row>
    <row r="530" spans="1:17" x14ac:dyDescent="0.3">
      <c r="A530">
        <v>11528</v>
      </c>
      <c r="B530" t="s">
        <v>2973</v>
      </c>
      <c r="C530" t="s">
        <v>1490</v>
      </c>
      <c r="D530" t="s">
        <v>2974</v>
      </c>
      <c r="E530" s="1">
        <v>21051</v>
      </c>
      <c r="F530" t="s">
        <v>1427</v>
      </c>
      <c r="G530" t="s">
        <v>1449</v>
      </c>
      <c r="H530">
        <v>40000</v>
      </c>
      <c r="I530">
        <v>1</v>
      </c>
      <c r="J530">
        <v>0</v>
      </c>
      <c r="K530" t="s">
        <v>1502</v>
      </c>
      <c r="L530" t="s">
        <v>1516</v>
      </c>
      <c r="M530" t="s">
        <v>1430</v>
      </c>
      <c r="N530">
        <v>1</v>
      </c>
      <c r="O530" t="s">
        <v>2975</v>
      </c>
      <c r="P530" s="1">
        <v>41897</v>
      </c>
      <c r="Q530" t="s">
        <v>1432</v>
      </c>
    </row>
    <row r="531" spans="1:17" x14ac:dyDescent="0.3">
      <c r="A531">
        <v>11529</v>
      </c>
      <c r="B531" t="s">
        <v>2976</v>
      </c>
      <c r="C531" t="s">
        <v>1783</v>
      </c>
      <c r="D531" t="s">
        <v>2977</v>
      </c>
      <c r="E531" s="1">
        <v>21140</v>
      </c>
      <c r="F531" t="s">
        <v>1427</v>
      </c>
      <c r="G531" t="s">
        <v>1427</v>
      </c>
      <c r="H531">
        <v>40000</v>
      </c>
      <c r="I531">
        <v>1</v>
      </c>
      <c r="J531">
        <v>0</v>
      </c>
      <c r="K531" t="s">
        <v>1502</v>
      </c>
      <c r="L531" t="s">
        <v>1516</v>
      </c>
      <c r="M531" t="s">
        <v>1430</v>
      </c>
      <c r="N531">
        <v>1</v>
      </c>
      <c r="O531" t="s">
        <v>1733</v>
      </c>
      <c r="P531" s="1">
        <v>41909</v>
      </c>
      <c r="Q531" t="s">
        <v>1432</v>
      </c>
    </row>
    <row r="532" spans="1:17" x14ac:dyDescent="0.3">
      <c r="A532">
        <v>11530</v>
      </c>
      <c r="B532" t="s">
        <v>2978</v>
      </c>
      <c r="C532" t="s">
        <v>2038</v>
      </c>
      <c r="D532" t="s">
        <v>2979</v>
      </c>
      <c r="E532" s="1">
        <v>21027</v>
      </c>
      <c r="F532" t="s">
        <v>1427</v>
      </c>
      <c r="G532" t="s">
        <v>1427</v>
      </c>
      <c r="H532">
        <v>40000</v>
      </c>
      <c r="I532">
        <v>1</v>
      </c>
      <c r="J532">
        <v>0</v>
      </c>
      <c r="K532" t="s">
        <v>1502</v>
      </c>
      <c r="L532" t="s">
        <v>1516</v>
      </c>
      <c r="M532" t="s">
        <v>1430</v>
      </c>
      <c r="N532">
        <v>1</v>
      </c>
      <c r="O532" t="s">
        <v>2980</v>
      </c>
      <c r="P532" s="1">
        <v>42401</v>
      </c>
      <c r="Q532" t="s">
        <v>1432</v>
      </c>
    </row>
    <row r="533" spans="1:17" x14ac:dyDescent="0.3">
      <c r="A533">
        <v>11531</v>
      </c>
      <c r="B533" t="s">
        <v>2981</v>
      </c>
      <c r="C533" t="s">
        <v>1564</v>
      </c>
      <c r="D533" t="s">
        <v>2982</v>
      </c>
      <c r="E533" s="1">
        <v>20827</v>
      </c>
      <c r="F533" t="s">
        <v>1427</v>
      </c>
      <c r="G533" t="s">
        <v>1449</v>
      </c>
      <c r="H533">
        <v>40000</v>
      </c>
      <c r="I533">
        <v>1</v>
      </c>
      <c r="J533">
        <v>0</v>
      </c>
      <c r="K533" t="s">
        <v>1502</v>
      </c>
      <c r="L533" t="s">
        <v>1516</v>
      </c>
      <c r="M533" t="s">
        <v>1430</v>
      </c>
      <c r="N533">
        <v>1</v>
      </c>
      <c r="O533" t="s">
        <v>2983</v>
      </c>
      <c r="P533" s="1">
        <v>41884</v>
      </c>
      <c r="Q533" t="s">
        <v>1439</v>
      </c>
    </row>
    <row r="534" spans="1:17" x14ac:dyDescent="0.3">
      <c r="A534">
        <v>11532</v>
      </c>
      <c r="B534" t="s">
        <v>1485</v>
      </c>
      <c r="C534" t="s">
        <v>2170</v>
      </c>
      <c r="D534" t="s">
        <v>2984</v>
      </c>
      <c r="E534" s="1">
        <v>20877</v>
      </c>
      <c r="F534" t="s">
        <v>1427</v>
      </c>
      <c r="G534" t="s">
        <v>1449</v>
      </c>
      <c r="H534">
        <v>40000</v>
      </c>
      <c r="I534">
        <v>1</v>
      </c>
      <c r="J534">
        <v>0</v>
      </c>
      <c r="K534" t="s">
        <v>1502</v>
      </c>
      <c r="L534" t="s">
        <v>1516</v>
      </c>
      <c r="M534" t="s">
        <v>1430</v>
      </c>
      <c r="N534">
        <v>1</v>
      </c>
      <c r="O534" t="s">
        <v>2985</v>
      </c>
      <c r="P534" s="1">
        <v>42467</v>
      </c>
      <c r="Q534" t="s">
        <v>1432</v>
      </c>
    </row>
    <row r="535" spans="1:17" x14ac:dyDescent="0.3">
      <c r="A535">
        <v>11533</v>
      </c>
      <c r="B535" t="s">
        <v>1579</v>
      </c>
      <c r="C535" t="s">
        <v>1985</v>
      </c>
      <c r="D535" t="s">
        <v>2986</v>
      </c>
      <c r="E535" s="1">
        <v>21022</v>
      </c>
      <c r="F535" t="s">
        <v>1427</v>
      </c>
      <c r="G535" t="s">
        <v>1449</v>
      </c>
      <c r="H535">
        <v>40000</v>
      </c>
      <c r="I535">
        <v>1</v>
      </c>
      <c r="J535">
        <v>0</v>
      </c>
      <c r="K535" t="s">
        <v>1502</v>
      </c>
      <c r="L535" t="s">
        <v>1516</v>
      </c>
      <c r="M535" t="s">
        <v>1430</v>
      </c>
      <c r="N535">
        <v>1</v>
      </c>
      <c r="O535" t="s">
        <v>2987</v>
      </c>
      <c r="P535" s="1">
        <v>42505</v>
      </c>
      <c r="Q535" t="s">
        <v>1432</v>
      </c>
    </row>
    <row r="536" spans="1:17" x14ac:dyDescent="0.3">
      <c r="A536">
        <v>11534</v>
      </c>
      <c r="B536" t="s">
        <v>2397</v>
      </c>
      <c r="C536" t="s">
        <v>2382</v>
      </c>
      <c r="D536" t="s">
        <v>2988</v>
      </c>
      <c r="E536" s="1">
        <v>21502</v>
      </c>
      <c r="F536" t="s">
        <v>1436</v>
      </c>
      <c r="G536" t="s">
        <v>1427</v>
      </c>
      <c r="H536">
        <v>60000</v>
      </c>
      <c r="I536">
        <v>4</v>
      </c>
      <c r="J536">
        <v>0</v>
      </c>
      <c r="K536" t="s">
        <v>1667</v>
      </c>
      <c r="L536" t="s">
        <v>1503</v>
      </c>
      <c r="M536" t="s">
        <v>1430</v>
      </c>
      <c r="N536">
        <v>0</v>
      </c>
      <c r="O536" t="s">
        <v>2989</v>
      </c>
      <c r="P536" s="1">
        <v>41903</v>
      </c>
      <c r="Q536" t="s">
        <v>1432</v>
      </c>
    </row>
    <row r="537" spans="1:17" x14ac:dyDescent="0.3">
      <c r="A537">
        <v>11535</v>
      </c>
      <c r="B537" t="s">
        <v>2029</v>
      </c>
      <c r="C537" t="s">
        <v>1826</v>
      </c>
      <c r="D537" t="s">
        <v>2990</v>
      </c>
      <c r="E537" s="1">
        <v>21369</v>
      </c>
      <c r="F537" t="s">
        <v>1427</v>
      </c>
      <c r="G537" t="s">
        <v>1427</v>
      </c>
      <c r="H537">
        <v>60000</v>
      </c>
      <c r="I537">
        <v>4</v>
      </c>
      <c r="J537">
        <v>0</v>
      </c>
      <c r="K537" t="s">
        <v>1667</v>
      </c>
      <c r="L537" t="s">
        <v>1503</v>
      </c>
      <c r="M537" t="s">
        <v>1430</v>
      </c>
      <c r="N537">
        <v>0</v>
      </c>
      <c r="O537" t="s">
        <v>2991</v>
      </c>
      <c r="P537" s="1">
        <v>41887</v>
      </c>
      <c r="Q537" t="s">
        <v>1439</v>
      </c>
    </row>
    <row r="538" spans="1:17" x14ac:dyDescent="0.3">
      <c r="A538">
        <v>11536</v>
      </c>
      <c r="B538" t="s">
        <v>2992</v>
      </c>
      <c r="C538" t="s">
        <v>2993</v>
      </c>
      <c r="D538" t="s">
        <v>2994</v>
      </c>
      <c r="E538" s="1">
        <v>21292</v>
      </c>
      <c r="F538" t="s">
        <v>1427</v>
      </c>
      <c r="G538" t="s">
        <v>1427</v>
      </c>
      <c r="H538">
        <v>60000</v>
      </c>
      <c r="I538">
        <v>4</v>
      </c>
      <c r="J538">
        <v>0</v>
      </c>
      <c r="K538" t="s">
        <v>1667</v>
      </c>
      <c r="L538" t="s">
        <v>1503</v>
      </c>
      <c r="M538" t="s">
        <v>1430</v>
      </c>
      <c r="N538">
        <v>0</v>
      </c>
      <c r="O538" t="s">
        <v>2995</v>
      </c>
      <c r="P538" s="1">
        <v>41909</v>
      </c>
      <c r="Q538" t="s">
        <v>1432</v>
      </c>
    </row>
    <row r="539" spans="1:17" x14ac:dyDescent="0.3">
      <c r="A539">
        <v>11537</v>
      </c>
      <c r="B539" t="s">
        <v>2996</v>
      </c>
      <c r="C539" t="s">
        <v>1816</v>
      </c>
      <c r="D539" t="s">
        <v>2997</v>
      </c>
      <c r="E539" s="1">
        <v>21268</v>
      </c>
      <c r="F539" t="s">
        <v>1427</v>
      </c>
      <c r="G539" t="s">
        <v>1427</v>
      </c>
      <c r="H539">
        <v>60000</v>
      </c>
      <c r="I539">
        <v>4</v>
      </c>
      <c r="J539">
        <v>0</v>
      </c>
      <c r="K539" t="s">
        <v>1667</v>
      </c>
      <c r="L539" t="s">
        <v>1503</v>
      </c>
      <c r="M539" t="s">
        <v>1430</v>
      </c>
      <c r="N539">
        <v>0</v>
      </c>
      <c r="O539" t="s">
        <v>2998</v>
      </c>
      <c r="P539" s="1">
        <v>41906</v>
      </c>
      <c r="Q539" t="s">
        <v>1439</v>
      </c>
    </row>
    <row r="540" spans="1:17" x14ac:dyDescent="0.3">
      <c r="A540">
        <v>11538</v>
      </c>
      <c r="B540" t="s">
        <v>1957</v>
      </c>
      <c r="C540" t="s">
        <v>1946</v>
      </c>
      <c r="D540" t="s">
        <v>2999</v>
      </c>
      <c r="E540" s="1">
        <v>21790</v>
      </c>
      <c r="F540" t="s">
        <v>1436</v>
      </c>
      <c r="G540" t="s">
        <v>1449</v>
      </c>
      <c r="H540">
        <v>60000</v>
      </c>
      <c r="I540">
        <v>4</v>
      </c>
      <c r="J540">
        <v>0</v>
      </c>
      <c r="K540" t="s">
        <v>1667</v>
      </c>
      <c r="L540" t="s">
        <v>1503</v>
      </c>
      <c r="M540" t="s">
        <v>1437</v>
      </c>
      <c r="N540">
        <v>0</v>
      </c>
      <c r="O540" t="s">
        <v>3000</v>
      </c>
      <c r="P540" s="1">
        <v>41901</v>
      </c>
      <c r="Q540" t="s">
        <v>1439</v>
      </c>
    </row>
    <row r="541" spans="1:17" x14ac:dyDescent="0.3">
      <c r="A541">
        <v>11539</v>
      </c>
      <c r="B541" t="s">
        <v>3001</v>
      </c>
      <c r="C541" t="s">
        <v>1490</v>
      </c>
      <c r="D541" t="s">
        <v>3002</v>
      </c>
      <c r="E541" s="1">
        <v>21784</v>
      </c>
      <c r="F541" t="s">
        <v>1427</v>
      </c>
      <c r="G541" t="s">
        <v>1427</v>
      </c>
      <c r="H541">
        <v>60000</v>
      </c>
      <c r="I541">
        <v>4</v>
      </c>
      <c r="J541">
        <v>0</v>
      </c>
      <c r="K541" t="s">
        <v>1667</v>
      </c>
      <c r="L541" t="s">
        <v>1503</v>
      </c>
      <c r="M541" t="s">
        <v>1430</v>
      </c>
      <c r="N541">
        <v>0</v>
      </c>
      <c r="O541" t="s">
        <v>2612</v>
      </c>
      <c r="P541" s="1">
        <v>41908</v>
      </c>
      <c r="Q541" t="s">
        <v>1432</v>
      </c>
    </row>
    <row r="542" spans="1:17" x14ac:dyDescent="0.3">
      <c r="A542">
        <v>11540</v>
      </c>
      <c r="B542" t="s">
        <v>3003</v>
      </c>
      <c r="C542" t="s">
        <v>1708</v>
      </c>
      <c r="D542" t="s">
        <v>3004</v>
      </c>
      <c r="E542" s="1">
        <v>21578</v>
      </c>
      <c r="F542" t="s">
        <v>1436</v>
      </c>
      <c r="G542" t="s">
        <v>1427</v>
      </c>
      <c r="H542">
        <v>60000</v>
      </c>
      <c r="I542">
        <v>4</v>
      </c>
      <c r="J542">
        <v>0</v>
      </c>
      <c r="K542" t="s">
        <v>1667</v>
      </c>
      <c r="L542" t="s">
        <v>1503</v>
      </c>
      <c r="M542" t="s">
        <v>1430</v>
      </c>
      <c r="N542">
        <v>0</v>
      </c>
      <c r="O542" t="s">
        <v>3005</v>
      </c>
      <c r="P542" s="1">
        <v>41898</v>
      </c>
      <c r="Q542" t="s">
        <v>1432</v>
      </c>
    </row>
    <row r="543" spans="1:17" x14ac:dyDescent="0.3">
      <c r="A543">
        <v>11541</v>
      </c>
      <c r="B543" t="s">
        <v>3006</v>
      </c>
      <c r="C543" t="s">
        <v>1816</v>
      </c>
      <c r="D543" t="s">
        <v>3007</v>
      </c>
      <c r="E543" s="1">
        <v>21652</v>
      </c>
      <c r="F543" t="s">
        <v>1436</v>
      </c>
      <c r="G543" t="s">
        <v>1427</v>
      </c>
      <c r="H543">
        <v>60000</v>
      </c>
      <c r="I543">
        <v>4</v>
      </c>
      <c r="J543">
        <v>0</v>
      </c>
      <c r="K543" t="s">
        <v>1667</v>
      </c>
      <c r="L543" t="s">
        <v>1503</v>
      </c>
      <c r="M543" t="s">
        <v>1437</v>
      </c>
      <c r="N543">
        <v>0</v>
      </c>
      <c r="O543" t="s">
        <v>3008</v>
      </c>
      <c r="P543" s="1">
        <v>41897</v>
      </c>
      <c r="Q543" t="s">
        <v>1439</v>
      </c>
    </row>
    <row r="544" spans="1:17" x14ac:dyDescent="0.3">
      <c r="A544">
        <v>11542</v>
      </c>
      <c r="B544" t="s">
        <v>1542</v>
      </c>
      <c r="C544" t="s">
        <v>2018</v>
      </c>
      <c r="D544" t="s">
        <v>3009</v>
      </c>
      <c r="E544" s="1">
        <v>25091</v>
      </c>
      <c r="F544" t="s">
        <v>1436</v>
      </c>
      <c r="G544" t="s">
        <v>1427</v>
      </c>
      <c r="H544">
        <v>20000</v>
      </c>
      <c r="I544">
        <v>1</v>
      </c>
      <c r="J544">
        <v>1</v>
      </c>
      <c r="K544" t="s">
        <v>1502</v>
      </c>
      <c r="L544" t="s">
        <v>2478</v>
      </c>
      <c r="M544" t="s">
        <v>1437</v>
      </c>
      <c r="N544">
        <v>0</v>
      </c>
      <c r="O544" t="s">
        <v>3010</v>
      </c>
      <c r="P544" s="1">
        <v>42502</v>
      </c>
      <c r="Q544" t="s">
        <v>1439</v>
      </c>
    </row>
    <row r="545" spans="1:17" x14ac:dyDescent="0.3">
      <c r="A545">
        <v>11543</v>
      </c>
      <c r="B545" t="s">
        <v>3011</v>
      </c>
      <c r="C545" t="s">
        <v>1830</v>
      </c>
      <c r="D545" t="s">
        <v>3012</v>
      </c>
      <c r="E545" s="1">
        <v>24885</v>
      </c>
      <c r="F545" t="s">
        <v>1427</v>
      </c>
      <c r="G545" t="s">
        <v>1449</v>
      </c>
      <c r="H545">
        <v>20000</v>
      </c>
      <c r="I545">
        <v>1</v>
      </c>
      <c r="J545">
        <v>1</v>
      </c>
      <c r="K545" t="s">
        <v>1502</v>
      </c>
      <c r="L545" t="s">
        <v>2478</v>
      </c>
      <c r="M545" t="s">
        <v>1430</v>
      </c>
      <c r="N545">
        <v>1</v>
      </c>
      <c r="O545" t="s">
        <v>3013</v>
      </c>
      <c r="P545" s="1">
        <v>42727</v>
      </c>
      <c r="Q545" t="s">
        <v>1445</v>
      </c>
    </row>
    <row r="546" spans="1:17" x14ac:dyDescent="0.3">
      <c r="A546">
        <v>11544</v>
      </c>
      <c r="B546" t="s">
        <v>3014</v>
      </c>
      <c r="C546" t="s">
        <v>1590</v>
      </c>
      <c r="D546" t="s">
        <v>3015</v>
      </c>
      <c r="E546" s="1">
        <v>24965</v>
      </c>
      <c r="F546" t="s">
        <v>1427</v>
      </c>
      <c r="G546" t="s">
        <v>1427</v>
      </c>
      <c r="H546">
        <v>30000</v>
      </c>
      <c r="I546">
        <v>1</v>
      </c>
      <c r="J546">
        <v>0</v>
      </c>
      <c r="K546" t="s">
        <v>1428</v>
      </c>
      <c r="L546" t="s">
        <v>1516</v>
      </c>
      <c r="M546" t="s">
        <v>1430</v>
      </c>
      <c r="N546">
        <v>0</v>
      </c>
      <c r="O546" t="s">
        <v>3016</v>
      </c>
      <c r="P546" s="1">
        <v>42611</v>
      </c>
      <c r="Q546" t="s">
        <v>1432</v>
      </c>
    </row>
    <row r="547" spans="1:17" x14ac:dyDescent="0.3">
      <c r="A547">
        <v>11545</v>
      </c>
      <c r="B547" t="s">
        <v>3017</v>
      </c>
      <c r="C547" t="s">
        <v>1584</v>
      </c>
      <c r="D547" t="s">
        <v>3018</v>
      </c>
      <c r="E547" s="1">
        <v>24922</v>
      </c>
      <c r="F547" t="s">
        <v>1427</v>
      </c>
      <c r="G547" t="s">
        <v>1427</v>
      </c>
      <c r="H547">
        <v>30000</v>
      </c>
      <c r="I547">
        <v>1</v>
      </c>
      <c r="J547">
        <v>0</v>
      </c>
      <c r="K547" t="s">
        <v>1428</v>
      </c>
      <c r="L547" t="s">
        <v>1516</v>
      </c>
      <c r="M547" t="s">
        <v>1430</v>
      </c>
      <c r="N547">
        <v>0</v>
      </c>
      <c r="O547" t="s">
        <v>3019</v>
      </c>
      <c r="P547" s="1">
        <v>42565</v>
      </c>
      <c r="Q547" t="s">
        <v>1439</v>
      </c>
    </row>
    <row r="548" spans="1:17" x14ac:dyDescent="0.3">
      <c r="A548">
        <v>11546</v>
      </c>
      <c r="B548" t="s">
        <v>1625</v>
      </c>
      <c r="C548" t="s">
        <v>1830</v>
      </c>
      <c r="D548" t="s">
        <v>3020</v>
      </c>
      <c r="E548" s="1">
        <v>24911</v>
      </c>
      <c r="F548" t="s">
        <v>1427</v>
      </c>
      <c r="G548" t="s">
        <v>1449</v>
      </c>
      <c r="H548">
        <v>30000</v>
      </c>
      <c r="I548">
        <v>1</v>
      </c>
      <c r="J548">
        <v>1</v>
      </c>
      <c r="K548" t="s">
        <v>1428</v>
      </c>
      <c r="L548" t="s">
        <v>1516</v>
      </c>
      <c r="M548" t="s">
        <v>1430</v>
      </c>
      <c r="N548">
        <v>0</v>
      </c>
      <c r="O548" t="s">
        <v>3021</v>
      </c>
      <c r="P548" s="1">
        <v>42343</v>
      </c>
      <c r="Q548" t="s">
        <v>1445</v>
      </c>
    </row>
    <row r="549" spans="1:17" x14ac:dyDescent="0.3">
      <c r="A549">
        <v>11547</v>
      </c>
      <c r="B549" t="s">
        <v>2269</v>
      </c>
      <c r="C549" t="s">
        <v>1548</v>
      </c>
      <c r="D549" t="s">
        <v>3022</v>
      </c>
      <c r="E549" s="1">
        <v>24905</v>
      </c>
      <c r="F549" t="s">
        <v>1427</v>
      </c>
      <c r="G549" t="s">
        <v>1449</v>
      </c>
      <c r="H549">
        <v>40000</v>
      </c>
      <c r="I549">
        <v>0</v>
      </c>
      <c r="J549">
        <v>0</v>
      </c>
      <c r="K549" t="s">
        <v>1667</v>
      </c>
      <c r="L549" t="s">
        <v>1516</v>
      </c>
      <c r="M549" t="s">
        <v>1430</v>
      </c>
      <c r="N549">
        <v>0</v>
      </c>
      <c r="O549" t="s">
        <v>3023</v>
      </c>
      <c r="P549" s="1">
        <v>42366</v>
      </c>
      <c r="Q549" t="s">
        <v>1439</v>
      </c>
    </row>
    <row r="550" spans="1:17" x14ac:dyDescent="0.3">
      <c r="A550">
        <v>11548</v>
      </c>
      <c r="B550" t="s">
        <v>2529</v>
      </c>
      <c r="C550" t="s">
        <v>1610</v>
      </c>
      <c r="D550" t="s">
        <v>3024</v>
      </c>
      <c r="E550" s="1">
        <v>25123</v>
      </c>
      <c r="F550" t="s">
        <v>1436</v>
      </c>
      <c r="G550" t="s">
        <v>1427</v>
      </c>
      <c r="H550">
        <v>40000</v>
      </c>
      <c r="I550">
        <v>0</v>
      </c>
      <c r="J550">
        <v>0</v>
      </c>
      <c r="K550" t="s">
        <v>1667</v>
      </c>
      <c r="L550" t="s">
        <v>1516</v>
      </c>
      <c r="M550" t="s">
        <v>1430</v>
      </c>
      <c r="N550">
        <v>0</v>
      </c>
      <c r="O550" t="s">
        <v>3025</v>
      </c>
      <c r="P550" s="1">
        <v>41977</v>
      </c>
      <c r="Q550" t="s">
        <v>1439</v>
      </c>
    </row>
    <row r="551" spans="1:17" x14ac:dyDescent="0.3">
      <c r="A551">
        <v>11549</v>
      </c>
      <c r="B551" t="s">
        <v>1860</v>
      </c>
      <c r="C551" t="s">
        <v>1704</v>
      </c>
      <c r="D551" t="s">
        <v>3026</v>
      </c>
      <c r="E551" s="1">
        <v>25087</v>
      </c>
      <c r="F551" t="s">
        <v>1427</v>
      </c>
      <c r="G551" t="s">
        <v>1449</v>
      </c>
      <c r="H551">
        <v>40000</v>
      </c>
      <c r="I551">
        <v>0</v>
      </c>
      <c r="J551">
        <v>0</v>
      </c>
      <c r="K551" t="s">
        <v>1428</v>
      </c>
      <c r="L551" t="s">
        <v>1516</v>
      </c>
      <c r="M551" t="s">
        <v>1430</v>
      </c>
      <c r="N551">
        <v>0</v>
      </c>
      <c r="O551" t="s">
        <v>3027</v>
      </c>
      <c r="P551" s="1">
        <v>41996</v>
      </c>
      <c r="Q551" t="s">
        <v>1439</v>
      </c>
    </row>
    <row r="552" spans="1:17" x14ac:dyDescent="0.3">
      <c r="A552">
        <v>11550</v>
      </c>
      <c r="B552" t="s">
        <v>3028</v>
      </c>
      <c r="C552" t="s">
        <v>1442</v>
      </c>
      <c r="D552" t="s">
        <v>3029</v>
      </c>
      <c r="E552" s="1">
        <v>25058</v>
      </c>
      <c r="F552" t="s">
        <v>1436</v>
      </c>
      <c r="G552" t="s">
        <v>1449</v>
      </c>
      <c r="H552">
        <v>40000</v>
      </c>
      <c r="I552">
        <v>0</v>
      </c>
      <c r="J552">
        <v>0</v>
      </c>
      <c r="K552" t="s">
        <v>1428</v>
      </c>
      <c r="L552" t="s">
        <v>1516</v>
      </c>
      <c r="M552" t="s">
        <v>1430</v>
      </c>
      <c r="N552">
        <v>0</v>
      </c>
      <c r="O552" t="s">
        <v>1455</v>
      </c>
      <c r="P552" s="1">
        <v>42027</v>
      </c>
      <c r="Q552" t="s">
        <v>1439</v>
      </c>
    </row>
    <row r="553" spans="1:17" x14ac:dyDescent="0.3">
      <c r="A553">
        <v>11551</v>
      </c>
      <c r="B553" t="s">
        <v>1473</v>
      </c>
      <c r="C553" t="s">
        <v>1461</v>
      </c>
      <c r="D553" t="s">
        <v>3030</v>
      </c>
      <c r="E553" s="1">
        <v>24617</v>
      </c>
      <c r="F553" t="s">
        <v>1436</v>
      </c>
      <c r="G553" t="s">
        <v>1427</v>
      </c>
      <c r="H553">
        <v>10000</v>
      </c>
      <c r="I553">
        <v>3</v>
      </c>
      <c r="J553">
        <v>3</v>
      </c>
      <c r="K553" t="s">
        <v>1511</v>
      </c>
      <c r="L553" t="s">
        <v>2478</v>
      </c>
      <c r="M553" t="s">
        <v>1430</v>
      </c>
      <c r="N553">
        <v>1</v>
      </c>
      <c r="O553" t="s">
        <v>3031</v>
      </c>
      <c r="P553" s="1">
        <v>42431</v>
      </c>
      <c r="Q553" t="s">
        <v>1439</v>
      </c>
    </row>
    <row r="554" spans="1:17" x14ac:dyDescent="0.3">
      <c r="A554">
        <v>11552</v>
      </c>
      <c r="B554" t="s">
        <v>3032</v>
      </c>
      <c r="C554" t="s">
        <v>1813</v>
      </c>
      <c r="D554" t="s">
        <v>3033</v>
      </c>
      <c r="E554" s="1">
        <v>24619</v>
      </c>
      <c r="F554" t="s">
        <v>1436</v>
      </c>
      <c r="G554" t="s">
        <v>1427</v>
      </c>
      <c r="H554">
        <v>20000</v>
      </c>
      <c r="I554">
        <v>1</v>
      </c>
      <c r="J554">
        <v>1</v>
      </c>
      <c r="K554" t="s">
        <v>1502</v>
      </c>
      <c r="L554" t="s">
        <v>2478</v>
      </c>
      <c r="M554" t="s">
        <v>1437</v>
      </c>
      <c r="N554">
        <v>1</v>
      </c>
      <c r="O554" t="s">
        <v>3034</v>
      </c>
      <c r="P554" s="1"/>
      <c r="Q554" t="s">
        <v>1432</v>
      </c>
    </row>
    <row r="555" spans="1:17" x14ac:dyDescent="0.3">
      <c r="A555">
        <v>11553</v>
      </c>
      <c r="B555" t="s">
        <v>3035</v>
      </c>
      <c r="C555" t="s">
        <v>1720</v>
      </c>
      <c r="D555" t="s">
        <v>3036</v>
      </c>
      <c r="E555" s="1">
        <v>24724</v>
      </c>
      <c r="F555" t="s">
        <v>1427</v>
      </c>
      <c r="G555" t="s">
        <v>1449</v>
      </c>
      <c r="H555">
        <v>20000</v>
      </c>
      <c r="I555">
        <v>1</v>
      </c>
      <c r="J555">
        <v>1</v>
      </c>
      <c r="K555" t="s">
        <v>1502</v>
      </c>
      <c r="L555" t="s">
        <v>2478</v>
      </c>
      <c r="M555" t="s">
        <v>1430</v>
      </c>
      <c r="N555">
        <v>1</v>
      </c>
      <c r="O555" t="s">
        <v>3037</v>
      </c>
      <c r="P555" s="1">
        <v>42605</v>
      </c>
      <c r="Q555" t="s">
        <v>1445</v>
      </c>
    </row>
    <row r="556" spans="1:17" x14ac:dyDescent="0.3">
      <c r="A556">
        <v>11554</v>
      </c>
      <c r="B556" t="s">
        <v>1495</v>
      </c>
      <c r="C556" t="s">
        <v>1614</v>
      </c>
      <c r="D556" t="s">
        <v>3038</v>
      </c>
      <c r="E556" s="1">
        <v>9768</v>
      </c>
      <c r="F556" t="s">
        <v>1436</v>
      </c>
      <c r="G556" t="s">
        <v>1449</v>
      </c>
      <c r="H556">
        <v>10000</v>
      </c>
      <c r="I556">
        <v>4</v>
      </c>
      <c r="J556">
        <v>0</v>
      </c>
      <c r="K556" t="s">
        <v>1511</v>
      </c>
      <c r="L556" t="s">
        <v>2478</v>
      </c>
      <c r="M556" t="s">
        <v>1430</v>
      </c>
      <c r="N556">
        <v>2</v>
      </c>
      <c r="O556" t="s">
        <v>3039</v>
      </c>
      <c r="P556" s="1">
        <v>42499</v>
      </c>
      <c r="Q556" t="s">
        <v>1439</v>
      </c>
    </row>
    <row r="557" spans="1:17" x14ac:dyDescent="0.3">
      <c r="A557">
        <v>11555</v>
      </c>
      <c r="B557" t="s">
        <v>3040</v>
      </c>
      <c r="C557" t="s">
        <v>1693</v>
      </c>
      <c r="D557" t="s">
        <v>3041</v>
      </c>
      <c r="E557" s="1">
        <v>9686</v>
      </c>
      <c r="F557" t="s">
        <v>1427</v>
      </c>
      <c r="G557" t="s">
        <v>1449</v>
      </c>
      <c r="H557">
        <v>40000</v>
      </c>
      <c r="I557">
        <v>1</v>
      </c>
      <c r="J557">
        <v>0</v>
      </c>
      <c r="K557" t="s">
        <v>1428</v>
      </c>
      <c r="L557" t="s">
        <v>1516</v>
      </c>
      <c r="M557" t="s">
        <v>1430</v>
      </c>
      <c r="N557">
        <v>0</v>
      </c>
      <c r="O557" t="s">
        <v>3042</v>
      </c>
      <c r="P557" s="1">
        <v>42499</v>
      </c>
      <c r="Q557" t="s">
        <v>1439</v>
      </c>
    </row>
    <row r="558" spans="1:17" x14ac:dyDescent="0.3">
      <c r="A558">
        <v>11556</v>
      </c>
      <c r="B558" t="s">
        <v>1761</v>
      </c>
      <c r="C558" t="s">
        <v>2157</v>
      </c>
      <c r="D558" t="s">
        <v>3043</v>
      </c>
      <c r="E558" s="1">
        <v>24606</v>
      </c>
      <c r="F558" t="s">
        <v>1427</v>
      </c>
      <c r="G558" t="s">
        <v>1427</v>
      </c>
      <c r="H558">
        <v>20000</v>
      </c>
      <c r="I558">
        <v>1</v>
      </c>
      <c r="J558">
        <v>1</v>
      </c>
      <c r="K558" t="s">
        <v>1502</v>
      </c>
      <c r="L558" t="s">
        <v>2478</v>
      </c>
      <c r="M558" t="s">
        <v>1430</v>
      </c>
      <c r="N558">
        <v>1</v>
      </c>
      <c r="O558" t="s">
        <v>3044</v>
      </c>
      <c r="P558" s="1">
        <v>42727</v>
      </c>
      <c r="Q558" t="s">
        <v>1445</v>
      </c>
    </row>
    <row r="559" spans="1:17" x14ac:dyDescent="0.3">
      <c r="A559">
        <v>11557</v>
      </c>
      <c r="B559" t="s">
        <v>1731</v>
      </c>
      <c r="C559" t="s">
        <v>1568</v>
      </c>
      <c r="D559" t="s">
        <v>3045</v>
      </c>
      <c r="E559" s="1">
        <v>24487</v>
      </c>
      <c r="F559" t="s">
        <v>1436</v>
      </c>
      <c r="G559" t="s">
        <v>1449</v>
      </c>
      <c r="H559">
        <v>30000</v>
      </c>
      <c r="I559">
        <v>1</v>
      </c>
      <c r="J559">
        <v>1</v>
      </c>
      <c r="K559" t="s">
        <v>1428</v>
      </c>
      <c r="L559" t="s">
        <v>1516</v>
      </c>
      <c r="M559" t="s">
        <v>1437</v>
      </c>
      <c r="N559">
        <v>0</v>
      </c>
      <c r="O559" t="s">
        <v>3046</v>
      </c>
      <c r="P559" s="1">
        <v>42591</v>
      </c>
      <c r="Q559" t="s">
        <v>1432</v>
      </c>
    </row>
    <row r="560" spans="1:17" x14ac:dyDescent="0.3">
      <c r="A560">
        <v>11558</v>
      </c>
      <c r="B560" t="s">
        <v>3047</v>
      </c>
      <c r="C560" t="s">
        <v>2548</v>
      </c>
      <c r="D560" t="s">
        <v>3048</v>
      </c>
      <c r="E560" s="1">
        <v>24706</v>
      </c>
      <c r="F560" t="s">
        <v>1436</v>
      </c>
      <c r="G560" t="s">
        <v>1427</v>
      </c>
      <c r="H560">
        <v>30000</v>
      </c>
      <c r="I560">
        <v>1</v>
      </c>
      <c r="J560">
        <v>1</v>
      </c>
      <c r="K560" t="s">
        <v>1428</v>
      </c>
      <c r="L560" t="s">
        <v>1516</v>
      </c>
      <c r="M560" t="s">
        <v>1437</v>
      </c>
      <c r="N560">
        <v>0</v>
      </c>
      <c r="O560" t="s">
        <v>3049</v>
      </c>
      <c r="P560" s="1">
        <v>42706</v>
      </c>
      <c r="Q560" t="s">
        <v>1439</v>
      </c>
    </row>
    <row r="561" spans="1:17" x14ac:dyDescent="0.3">
      <c r="A561">
        <v>11559</v>
      </c>
      <c r="B561" t="s">
        <v>3050</v>
      </c>
      <c r="C561" t="s">
        <v>2845</v>
      </c>
      <c r="D561" t="s">
        <v>3051</v>
      </c>
      <c r="E561" s="1">
        <v>24822</v>
      </c>
      <c r="F561" t="s">
        <v>1436</v>
      </c>
      <c r="G561" t="s">
        <v>1427</v>
      </c>
      <c r="H561">
        <v>30000</v>
      </c>
      <c r="I561">
        <v>1</v>
      </c>
      <c r="J561">
        <v>1</v>
      </c>
      <c r="K561" t="s">
        <v>1428</v>
      </c>
      <c r="L561" t="s">
        <v>1516</v>
      </c>
      <c r="M561" t="s">
        <v>1437</v>
      </c>
      <c r="N561">
        <v>1</v>
      </c>
      <c r="O561" t="s">
        <v>3052</v>
      </c>
      <c r="P561" s="1">
        <v>42705</v>
      </c>
      <c r="Q561" t="s">
        <v>1439</v>
      </c>
    </row>
    <row r="562" spans="1:17" x14ac:dyDescent="0.3">
      <c r="A562">
        <v>11560</v>
      </c>
      <c r="B562" t="s">
        <v>3053</v>
      </c>
      <c r="C562" t="s">
        <v>3054</v>
      </c>
      <c r="D562" t="s">
        <v>3055</v>
      </c>
      <c r="E562" s="1">
        <v>24697</v>
      </c>
      <c r="F562" t="s">
        <v>1436</v>
      </c>
      <c r="G562" t="s">
        <v>1449</v>
      </c>
      <c r="H562">
        <v>30000</v>
      </c>
      <c r="I562">
        <v>1</v>
      </c>
      <c r="J562">
        <v>1</v>
      </c>
      <c r="K562" t="s">
        <v>1428</v>
      </c>
      <c r="L562" t="s">
        <v>1516</v>
      </c>
      <c r="M562" t="s">
        <v>1437</v>
      </c>
      <c r="N562">
        <v>1</v>
      </c>
      <c r="O562" t="s">
        <v>3056</v>
      </c>
      <c r="P562" s="1">
        <v>42709</v>
      </c>
      <c r="Q562" t="s">
        <v>1432</v>
      </c>
    </row>
    <row r="563" spans="1:17" x14ac:dyDescent="0.3">
      <c r="A563">
        <v>11561</v>
      </c>
      <c r="B563" t="s">
        <v>3057</v>
      </c>
      <c r="C563" t="s">
        <v>1584</v>
      </c>
      <c r="D563" t="s">
        <v>3058</v>
      </c>
      <c r="E563" s="1">
        <v>24312</v>
      </c>
      <c r="F563" t="s">
        <v>1436</v>
      </c>
      <c r="G563" t="s">
        <v>1449</v>
      </c>
      <c r="H563">
        <v>10000</v>
      </c>
      <c r="I563">
        <v>5</v>
      </c>
      <c r="J563">
        <v>5</v>
      </c>
      <c r="K563" t="s">
        <v>1545</v>
      </c>
      <c r="L563" t="s">
        <v>2478</v>
      </c>
      <c r="M563" t="s">
        <v>1430</v>
      </c>
      <c r="N563">
        <v>2</v>
      </c>
      <c r="O563" t="s">
        <v>3059</v>
      </c>
      <c r="P563" s="1">
        <v>42057</v>
      </c>
      <c r="Q563" t="s">
        <v>1439</v>
      </c>
    </row>
    <row r="564" spans="1:17" x14ac:dyDescent="0.3">
      <c r="A564">
        <v>11562</v>
      </c>
      <c r="B564" t="s">
        <v>2551</v>
      </c>
      <c r="C564" t="s">
        <v>1580</v>
      </c>
      <c r="D564" t="s">
        <v>3060</v>
      </c>
      <c r="E564" s="1">
        <v>24216</v>
      </c>
      <c r="F564" t="s">
        <v>1427</v>
      </c>
      <c r="G564" t="s">
        <v>1427</v>
      </c>
      <c r="H564">
        <v>20000</v>
      </c>
      <c r="I564">
        <v>1</v>
      </c>
      <c r="J564">
        <v>1</v>
      </c>
      <c r="K564" t="s">
        <v>1511</v>
      </c>
      <c r="L564" t="s">
        <v>2478</v>
      </c>
      <c r="M564" t="s">
        <v>1430</v>
      </c>
      <c r="N564">
        <v>1</v>
      </c>
      <c r="O564" t="s">
        <v>3061</v>
      </c>
      <c r="P564" s="1">
        <v>42549</v>
      </c>
      <c r="Q564" t="s">
        <v>1445</v>
      </c>
    </row>
    <row r="565" spans="1:17" x14ac:dyDescent="0.3">
      <c r="A565">
        <v>11563</v>
      </c>
      <c r="B565" t="s">
        <v>2844</v>
      </c>
      <c r="C565" t="s">
        <v>3054</v>
      </c>
      <c r="D565" t="s">
        <v>3062</v>
      </c>
      <c r="E565" s="1">
        <v>24139</v>
      </c>
      <c r="F565" t="s">
        <v>1436</v>
      </c>
      <c r="G565" t="s">
        <v>1427</v>
      </c>
      <c r="H565">
        <v>20000</v>
      </c>
      <c r="I565">
        <v>1</v>
      </c>
      <c r="J565">
        <v>1</v>
      </c>
      <c r="K565" t="s">
        <v>1511</v>
      </c>
      <c r="L565" t="s">
        <v>2478</v>
      </c>
      <c r="M565" t="s">
        <v>1437</v>
      </c>
      <c r="N565">
        <v>1</v>
      </c>
      <c r="O565" t="s">
        <v>3063</v>
      </c>
      <c r="P565" s="1">
        <v>42557</v>
      </c>
      <c r="Q565" t="s">
        <v>1445</v>
      </c>
    </row>
    <row r="566" spans="1:17" x14ac:dyDescent="0.3">
      <c r="A566">
        <v>11564</v>
      </c>
      <c r="B566" t="s">
        <v>3064</v>
      </c>
      <c r="C566" t="s">
        <v>1704</v>
      </c>
      <c r="D566" t="s">
        <v>3065</v>
      </c>
      <c r="E566" s="1">
        <v>24300</v>
      </c>
      <c r="F566" t="s">
        <v>1436</v>
      </c>
      <c r="G566" t="s">
        <v>1427</v>
      </c>
      <c r="H566">
        <v>20000</v>
      </c>
      <c r="I566">
        <v>1</v>
      </c>
      <c r="J566">
        <v>1</v>
      </c>
      <c r="K566" t="s">
        <v>1511</v>
      </c>
      <c r="L566" t="s">
        <v>2478</v>
      </c>
      <c r="M566" t="s">
        <v>1437</v>
      </c>
      <c r="N566">
        <v>2</v>
      </c>
      <c r="O566" t="s">
        <v>3066</v>
      </c>
      <c r="P566" s="1">
        <v>42054</v>
      </c>
      <c r="Q566" t="s">
        <v>1439</v>
      </c>
    </row>
    <row r="567" spans="1:17" x14ac:dyDescent="0.3">
      <c r="A567">
        <v>11565</v>
      </c>
      <c r="B567" t="s">
        <v>3067</v>
      </c>
      <c r="C567" t="s">
        <v>1669</v>
      </c>
      <c r="D567" t="s">
        <v>3068</v>
      </c>
      <c r="E567" s="1">
        <v>24290</v>
      </c>
      <c r="F567" t="s">
        <v>1436</v>
      </c>
      <c r="G567" t="s">
        <v>1427</v>
      </c>
      <c r="H567">
        <v>20000</v>
      </c>
      <c r="I567">
        <v>2</v>
      </c>
      <c r="J567">
        <v>2</v>
      </c>
      <c r="K567" t="s">
        <v>1511</v>
      </c>
      <c r="L567" t="s">
        <v>2478</v>
      </c>
      <c r="M567" t="s">
        <v>1430</v>
      </c>
      <c r="N567">
        <v>0</v>
      </c>
      <c r="O567" t="s">
        <v>3069</v>
      </c>
      <c r="P567" s="1">
        <v>42624</v>
      </c>
      <c r="Q567" t="s">
        <v>1439</v>
      </c>
    </row>
    <row r="568" spans="1:17" x14ac:dyDescent="0.3">
      <c r="A568">
        <v>11566</v>
      </c>
      <c r="B568" t="s">
        <v>1877</v>
      </c>
      <c r="C568" t="s">
        <v>2559</v>
      </c>
      <c r="D568" t="s">
        <v>3070</v>
      </c>
      <c r="E568" s="1">
        <v>24717</v>
      </c>
      <c r="F568" t="s">
        <v>1427</v>
      </c>
      <c r="G568" t="s">
        <v>1449</v>
      </c>
      <c r="H568">
        <v>40000</v>
      </c>
      <c r="I568">
        <v>0</v>
      </c>
      <c r="J568">
        <v>0</v>
      </c>
      <c r="K568" t="s">
        <v>1428</v>
      </c>
      <c r="L568" t="s">
        <v>1516</v>
      </c>
      <c r="M568" t="s">
        <v>1430</v>
      </c>
      <c r="N568">
        <v>0</v>
      </c>
      <c r="O568" t="s">
        <v>3071</v>
      </c>
      <c r="P568" s="1">
        <v>42401</v>
      </c>
      <c r="Q568" t="s">
        <v>1439</v>
      </c>
    </row>
    <row r="569" spans="1:17" x14ac:dyDescent="0.3">
      <c r="A569">
        <v>11567</v>
      </c>
      <c r="B569" t="s">
        <v>2484</v>
      </c>
      <c r="C569" t="s">
        <v>1787</v>
      </c>
      <c r="D569" t="s">
        <v>3072</v>
      </c>
      <c r="E569" s="1">
        <v>24738</v>
      </c>
      <c r="F569" t="s">
        <v>1427</v>
      </c>
      <c r="G569" t="s">
        <v>1449</v>
      </c>
      <c r="H569">
        <v>40000</v>
      </c>
      <c r="I569">
        <v>0</v>
      </c>
      <c r="J569">
        <v>0</v>
      </c>
      <c r="K569" t="s">
        <v>1428</v>
      </c>
      <c r="L569" t="s">
        <v>1516</v>
      </c>
      <c r="M569" t="s">
        <v>1430</v>
      </c>
      <c r="N569">
        <v>0</v>
      </c>
      <c r="O569" t="s">
        <v>3073</v>
      </c>
      <c r="P569" s="1">
        <v>42445</v>
      </c>
      <c r="Q569" t="s">
        <v>1439</v>
      </c>
    </row>
    <row r="570" spans="1:17" x14ac:dyDescent="0.3">
      <c r="A570">
        <v>11568</v>
      </c>
      <c r="B570" t="s">
        <v>2140</v>
      </c>
      <c r="C570" t="s">
        <v>2137</v>
      </c>
      <c r="D570" t="s">
        <v>3074</v>
      </c>
      <c r="E570" s="1">
        <v>24403</v>
      </c>
      <c r="F570" t="s">
        <v>1436</v>
      </c>
      <c r="G570" t="s">
        <v>1449</v>
      </c>
      <c r="H570">
        <v>20000</v>
      </c>
      <c r="I570">
        <v>2</v>
      </c>
      <c r="J570">
        <v>2</v>
      </c>
      <c r="K570" t="s">
        <v>1511</v>
      </c>
      <c r="L570" t="s">
        <v>2478</v>
      </c>
      <c r="M570" t="s">
        <v>1430</v>
      </c>
      <c r="N570">
        <v>0</v>
      </c>
      <c r="O570" t="s">
        <v>3075</v>
      </c>
      <c r="P570" s="1">
        <v>42017</v>
      </c>
      <c r="Q570" t="s">
        <v>1439</v>
      </c>
    </row>
    <row r="571" spans="1:17" x14ac:dyDescent="0.3">
      <c r="A571">
        <v>11569</v>
      </c>
      <c r="B571" t="s">
        <v>3076</v>
      </c>
      <c r="C571" t="s">
        <v>2548</v>
      </c>
      <c r="D571" t="s">
        <v>3077</v>
      </c>
      <c r="E571" s="1">
        <v>24237</v>
      </c>
      <c r="F571" t="s">
        <v>1427</v>
      </c>
      <c r="G571" t="s">
        <v>1427</v>
      </c>
      <c r="H571">
        <v>30000</v>
      </c>
      <c r="I571">
        <v>1</v>
      </c>
      <c r="J571">
        <v>1</v>
      </c>
      <c r="K571" t="s">
        <v>1428</v>
      </c>
      <c r="L571" t="s">
        <v>1516</v>
      </c>
      <c r="M571" t="s">
        <v>1430</v>
      </c>
      <c r="N571">
        <v>1</v>
      </c>
      <c r="O571" t="s">
        <v>3078</v>
      </c>
      <c r="P571" s="1">
        <v>42697</v>
      </c>
      <c r="Q571" t="s">
        <v>1445</v>
      </c>
    </row>
    <row r="572" spans="1:17" x14ac:dyDescent="0.3">
      <c r="A572">
        <v>11570</v>
      </c>
      <c r="B572" t="s">
        <v>3079</v>
      </c>
      <c r="C572" t="s">
        <v>1665</v>
      </c>
      <c r="D572" t="s">
        <v>3080</v>
      </c>
      <c r="E572" s="1">
        <v>24129</v>
      </c>
      <c r="F572" t="s">
        <v>1427</v>
      </c>
      <c r="G572" t="s">
        <v>1449</v>
      </c>
      <c r="H572">
        <v>30000</v>
      </c>
      <c r="I572">
        <v>1</v>
      </c>
      <c r="J572">
        <v>1</v>
      </c>
      <c r="K572" t="s">
        <v>1428</v>
      </c>
      <c r="L572" t="s">
        <v>1503</v>
      </c>
      <c r="M572" t="s">
        <v>1430</v>
      </c>
      <c r="N572">
        <v>2</v>
      </c>
      <c r="O572" t="s">
        <v>3081</v>
      </c>
      <c r="P572" s="1">
        <v>42089</v>
      </c>
      <c r="Q572" t="s">
        <v>1439</v>
      </c>
    </row>
    <row r="573" spans="1:17" x14ac:dyDescent="0.3">
      <c r="A573">
        <v>11571</v>
      </c>
      <c r="B573" t="s">
        <v>3014</v>
      </c>
      <c r="C573" t="s">
        <v>1548</v>
      </c>
      <c r="D573" t="s">
        <v>3082</v>
      </c>
      <c r="E573" s="1">
        <v>24245</v>
      </c>
      <c r="F573" t="s">
        <v>1427</v>
      </c>
      <c r="G573" t="s">
        <v>1427</v>
      </c>
      <c r="H573">
        <v>30000</v>
      </c>
      <c r="I573">
        <v>1</v>
      </c>
      <c r="J573">
        <v>1</v>
      </c>
      <c r="K573" t="s">
        <v>1428</v>
      </c>
      <c r="L573" t="s">
        <v>1503</v>
      </c>
      <c r="M573" t="s">
        <v>1430</v>
      </c>
      <c r="N573">
        <v>2</v>
      </c>
      <c r="O573" t="s">
        <v>3083</v>
      </c>
      <c r="P573" s="1">
        <v>42353</v>
      </c>
      <c r="Q573" t="s">
        <v>1439</v>
      </c>
    </row>
    <row r="574" spans="1:17" x14ac:dyDescent="0.3">
      <c r="A574">
        <v>11572</v>
      </c>
      <c r="B574" t="s">
        <v>2852</v>
      </c>
      <c r="C574" t="s">
        <v>1560</v>
      </c>
      <c r="D574" t="s">
        <v>3084</v>
      </c>
      <c r="E574" s="1">
        <v>24181</v>
      </c>
      <c r="F574" t="s">
        <v>1427</v>
      </c>
      <c r="G574" t="s">
        <v>1427</v>
      </c>
      <c r="H574">
        <v>30000</v>
      </c>
      <c r="I574">
        <v>1</v>
      </c>
      <c r="J574">
        <v>1</v>
      </c>
      <c r="K574" t="s">
        <v>1428</v>
      </c>
      <c r="L574" t="s">
        <v>1503</v>
      </c>
      <c r="M574" t="s">
        <v>1430</v>
      </c>
      <c r="N574">
        <v>2</v>
      </c>
      <c r="O574" t="s">
        <v>3085</v>
      </c>
      <c r="P574" s="1">
        <v>42350</v>
      </c>
      <c r="Q574" t="s">
        <v>1439</v>
      </c>
    </row>
    <row r="575" spans="1:17" x14ac:dyDescent="0.3">
      <c r="A575">
        <v>11573</v>
      </c>
      <c r="B575" t="s">
        <v>3086</v>
      </c>
      <c r="C575" t="s">
        <v>2845</v>
      </c>
      <c r="D575" t="s">
        <v>3087</v>
      </c>
      <c r="E575" s="1">
        <v>24061</v>
      </c>
      <c r="F575" t="s">
        <v>1436</v>
      </c>
      <c r="G575" t="s">
        <v>1449</v>
      </c>
      <c r="H575">
        <v>20000</v>
      </c>
      <c r="I575">
        <v>2</v>
      </c>
      <c r="J575">
        <v>2</v>
      </c>
      <c r="K575" t="s">
        <v>1511</v>
      </c>
      <c r="L575" t="s">
        <v>2478</v>
      </c>
      <c r="M575" t="s">
        <v>1430</v>
      </c>
      <c r="N575">
        <v>1</v>
      </c>
      <c r="O575" t="s">
        <v>3088</v>
      </c>
      <c r="P575" s="1">
        <v>42579</v>
      </c>
      <c r="Q575" t="s">
        <v>1439</v>
      </c>
    </row>
    <row r="576" spans="1:17" x14ac:dyDescent="0.3">
      <c r="A576">
        <v>11574</v>
      </c>
      <c r="B576" t="s">
        <v>1974</v>
      </c>
      <c r="C576" t="s">
        <v>1720</v>
      </c>
      <c r="D576" t="s">
        <v>3089</v>
      </c>
      <c r="E576" s="1">
        <v>23940</v>
      </c>
      <c r="F576" t="s">
        <v>1436</v>
      </c>
      <c r="G576" t="s">
        <v>1449</v>
      </c>
      <c r="H576">
        <v>20000</v>
      </c>
      <c r="I576">
        <v>2</v>
      </c>
      <c r="J576">
        <v>2</v>
      </c>
      <c r="K576" t="s">
        <v>1511</v>
      </c>
      <c r="L576" t="s">
        <v>2478</v>
      </c>
      <c r="M576" t="s">
        <v>1430</v>
      </c>
      <c r="N576">
        <v>1</v>
      </c>
      <c r="O576" t="s">
        <v>3090</v>
      </c>
      <c r="P576" s="1">
        <v>42445</v>
      </c>
      <c r="Q576" t="s">
        <v>1439</v>
      </c>
    </row>
    <row r="577" spans="1:17" x14ac:dyDescent="0.3">
      <c r="A577">
        <v>11575</v>
      </c>
      <c r="B577" t="s">
        <v>2340</v>
      </c>
      <c r="C577" t="s">
        <v>2164</v>
      </c>
      <c r="D577" t="s">
        <v>3091</v>
      </c>
      <c r="E577" s="1">
        <v>23853</v>
      </c>
      <c r="F577" t="s">
        <v>1436</v>
      </c>
      <c r="G577" t="s">
        <v>1427</v>
      </c>
      <c r="H577">
        <v>20000</v>
      </c>
      <c r="I577">
        <v>2</v>
      </c>
      <c r="J577">
        <v>2</v>
      </c>
      <c r="K577" t="s">
        <v>1511</v>
      </c>
      <c r="L577" t="s">
        <v>2478</v>
      </c>
      <c r="M577" t="s">
        <v>1430</v>
      </c>
      <c r="N577">
        <v>2</v>
      </c>
      <c r="O577" t="s">
        <v>3092</v>
      </c>
      <c r="P577" s="1">
        <v>42027</v>
      </c>
      <c r="Q577" t="s">
        <v>1439</v>
      </c>
    </row>
    <row r="578" spans="1:17" x14ac:dyDescent="0.3">
      <c r="A578">
        <v>11576</v>
      </c>
      <c r="B578" t="s">
        <v>2410</v>
      </c>
      <c r="C578" t="s">
        <v>1447</v>
      </c>
      <c r="D578" t="s">
        <v>3093</v>
      </c>
      <c r="E578" s="1">
        <v>23783</v>
      </c>
      <c r="F578" t="s">
        <v>1427</v>
      </c>
      <c r="G578" t="s">
        <v>1427</v>
      </c>
      <c r="H578">
        <v>30000</v>
      </c>
      <c r="I578">
        <v>1</v>
      </c>
      <c r="J578">
        <v>1</v>
      </c>
      <c r="K578" t="s">
        <v>1428</v>
      </c>
      <c r="L578" t="s">
        <v>1503</v>
      </c>
      <c r="M578" t="s">
        <v>1430</v>
      </c>
      <c r="N578">
        <v>2</v>
      </c>
      <c r="O578" t="s">
        <v>3094</v>
      </c>
      <c r="P578" s="1">
        <v>42356</v>
      </c>
      <c r="Q578" t="s">
        <v>1439</v>
      </c>
    </row>
    <row r="579" spans="1:17" x14ac:dyDescent="0.3">
      <c r="A579">
        <v>11577</v>
      </c>
      <c r="B579" t="s">
        <v>1460</v>
      </c>
      <c r="C579" t="s">
        <v>1716</v>
      </c>
      <c r="D579" t="s">
        <v>3095</v>
      </c>
      <c r="E579" s="1">
        <v>24037</v>
      </c>
      <c r="F579" t="s">
        <v>1427</v>
      </c>
      <c r="G579" t="s">
        <v>1449</v>
      </c>
      <c r="H579">
        <v>30000</v>
      </c>
      <c r="I579">
        <v>1</v>
      </c>
      <c r="J579">
        <v>1</v>
      </c>
      <c r="K579" t="s">
        <v>1428</v>
      </c>
      <c r="L579" t="s">
        <v>1503</v>
      </c>
      <c r="M579" t="s">
        <v>1430</v>
      </c>
      <c r="N579">
        <v>2</v>
      </c>
      <c r="O579" t="s">
        <v>3096</v>
      </c>
      <c r="P579" s="1">
        <v>42362</v>
      </c>
      <c r="Q579" t="s">
        <v>1439</v>
      </c>
    </row>
    <row r="580" spans="1:17" x14ac:dyDescent="0.3">
      <c r="A580">
        <v>11578</v>
      </c>
      <c r="B580" t="s">
        <v>3097</v>
      </c>
      <c r="C580" t="s">
        <v>1434</v>
      </c>
      <c r="D580" t="s">
        <v>3098</v>
      </c>
      <c r="E580" s="1">
        <v>23689</v>
      </c>
      <c r="F580" t="s">
        <v>1436</v>
      </c>
      <c r="G580" t="s">
        <v>1449</v>
      </c>
      <c r="H580">
        <v>10000</v>
      </c>
      <c r="I580">
        <v>3</v>
      </c>
      <c r="J580">
        <v>2</v>
      </c>
      <c r="K580" t="s">
        <v>1545</v>
      </c>
      <c r="L580" t="s">
        <v>2478</v>
      </c>
      <c r="M580" t="s">
        <v>1430</v>
      </c>
      <c r="N580">
        <v>2</v>
      </c>
      <c r="O580" t="s">
        <v>3099</v>
      </c>
      <c r="P580" s="1">
        <v>42340</v>
      </c>
      <c r="Q580" t="s">
        <v>1439</v>
      </c>
    </row>
    <row r="581" spans="1:17" x14ac:dyDescent="0.3">
      <c r="A581">
        <v>11579</v>
      </c>
      <c r="B581" t="s">
        <v>3100</v>
      </c>
      <c r="C581" t="s">
        <v>1543</v>
      </c>
      <c r="D581" t="s">
        <v>3101</v>
      </c>
      <c r="E581" s="1">
        <v>23609</v>
      </c>
      <c r="F581" t="s">
        <v>1436</v>
      </c>
      <c r="G581" t="s">
        <v>1427</v>
      </c>
      <c r="H581">
        <v>20000</v>
      </c>
      <c r="I581">
        <v>3</v>
      </c>
      <c r="J581">
        <v>3</v>
      </c>
      <c r="K581" t="s">
        <v>1511</v>
      </c>
      <c r="L581" t="s">
        <v>2478</v>
      </c>
      <c r="M581" t="s">
        <v>1430</v>
      </c>
      <c r="N581">
        <v>1</v>
      </c>
      <c r="O581" t="s">
        <v>3102</v>
      </c>
      <c r="P581" s="1">
        <v>42583</v>
      </c>
      <c r="Q581" t="s">
        <v>1439</v>
      </c>
    </row>
    <row r="582" spans="1:17" x14ac:dyDescent="0.3">
      <c r="A582">
        <v>11580</v>
      </c>
      <c r="B582" t="s">
        <v>2806</v>
      </c>
      <c r="C582" t="s">
        <v>1658</v>
      </c>
      <c r="D582" t="s">
        <v>3103</v>
      </c>
      <c r="E582" s="1">
        <v>12309</v>
      </c>
      <c r="F582" t="s">
        <v>1427</v>
      </c>
      <c r="G582" t="s">
        <v>1427</v>
      </c>
      <c r="H582">
        <v>30000</v>
      </c>
      <c r="I582">
        <v>1</v>
      </c>
      <c r="J582">
        <v>0</v>
      </c>
      <c r="K582" t="s">
        <v>1428</v>
      </c>
      <c r="L582" t="s">
        <v>1503</v>
      </c>
      <c r="M582" t="s">
        <v>1430</v>
      </c>
      <c r="N582">
        <v>1</v>
      </c>
      <c r="O582" t="s">
        <v>3104</v>
      </c>
      <c r="P582" s="1">
        <v>42478</v>
      </c>
      <c r="Q582" t="s">
        <v>1445</v>
      </c>
    </row>
    <row r="583" spans="1:17" x14ac:dyDescent="0.3">
      <c r="A583">
        <v>11581</v>
      </c>
      <c r="B583" t="s">
        <v>2269</v>
      </c>
      <c r="C583" t="s">
        <v>1522</v>
      </c>
      <c r="D583" t="s">
        <v>3105</v>
      </c>
      <c r="E583" s="1">
        <v>24354</v>
      </c>
      <c r="F583" t="s">
        <v>1427</v>
      </c>
      <c r="G583" t="s">
        <v>1449</v>
      </c>
      <c r="H583">
        <v>40000</v>
      </c>
      <c r="I583">
        <v>0</v>
      </c>
      <c r="J583">
        <v>0</v>
      </c>
      <c r="K583" t="s">
        <v>1428</v>
      </c>
      <c r="L583" t="s">
        <v>1429</v>
      </c>
      <c r="M583" t="s">
        <v>1430</v>
      </c>
      <c r="N583">
        <v>0</v>
      </c>
      <c r="O583" t="s">
        <v>3106</v>
      </c>
      <c r="P583" s="1">
        <v>42415</v>
      </c>
      <c r="Q583" t="s">
        <v>1439</v>
      </c>
    </row>
    <row r="584" spans="1:17" x14ac:dyDescent="0.3">
      <c r="A584">
        <v>11582</v>
      </c>
      <c r="B584" t="s">
        <v>2263</v>
      </c>
      <c r="C584" t="s">
        <v>1798</v>
      </c>
      <c r="D584" t="s">
        <v>3107</v>
      </c>
      <c r="E584" s="1">
        <v>23114</v>
      </c>
      <c r="F584" t="s">
        <v>1436</v>
      </c>
      <c r="G584" t="s">
        <v>1449</v>
      </c>
      <c r="H584">
        <v>30000</v>
      </c>
      <c r="I584">
        <v>2</v>
      </c>
      <c r="J584">
        <v>2</v>
      </c>
      <c r="K584" t="s">
        <v>1502</v>
      </c>
      <c r="L584" t="s">
        <v>1516</v>
      </c>
      <c r="M584" t="s">
        <v>1430</v>
      </c>
      <c r="N584">
        <v>0</v>
      </c>
      <c r="O584" t="s">
        <v>3108</v>
      </c>
      <c r="P584" s="1">
        <v>42348</v>
      </c>
      <c r="Q584" t="s">
        <v>1439</v>
      </c>
    </row>
    <row r="585" spans="1:17" x14ac:dyDescent="0.3">
      <c r="A585">
        <v>11583</v>
      </c>
      <c r="B585" t="s">
        <v>1974</v>
      </c>
      <c r="C585" t="s">
        <v>2580</v>
      </c>
      <c r="D585" t="s">
        <v>3109</v>
      </c>
      <c r="E585" s="1">
        <v>24011</v>
      </c>
      <c r="F585" t="s">
        <v>1436</v>
      </c>
      <c r="G585" t="s">
        <v>1449</v>
      </c>
      <c r="H585">
        <v>30000</v>
      </c>
      <c r="I585">
        <v>2</v>
      </c>
      <c r="J585">
        <v>2</v>
      </c>
      <c r="K585" t="s">
        <v>1502</v>
      </c>
      <c r="L585" t="s">
        <v>1516</v>
      </c>
      <c r="M585" t="s">
        <v>1430</v>
      </c>
      <c r="N585">
        <v>0</v>
      </c>
      <c r="O585" t="s">
        <v>3110</v>
      </c>
      <c r="P585" s="1">
        <v>42362</v>
      </c>
      <c r="Q585" t="s">
        <v>1439</v>
      </c>
    </row>
    <row r="586" spans="1:17" x14ac:dyDescent="0.3">
      <c r="A586">
        <v>11584</v>
      </c>
      <c r="B586" t="s">
        <v>2029</v>
      </c>
      <c r="C586" t="s">
        <v>1606</v>
      </c>
      <c r="D586" t="s">
        <v>3111</v>
      </c>
      <c r="E586" s="1">
        <v>24068</v>
      </c>
      <c r="F586" t="s">
        <v>1427</v>
      </c>
      <c r="G586" t="s">
        <v>1427</v>
      </c>
      <c r="H586">
        <v>40000</v>
      </c>
      <c r="I586">
        <v>1</v>
      </c>
      <c r="J586">
        <v>0</v>
      </c>
      <c r="K586" t="s">
        <v>1428</v>
      </c>
      <c r="L586" t="s">
        <v>1503</v>
      </c>
      <c r="M586" t="s">
        <v>1430</v>
      </c>
      <c r="N586">
        <v>0</v>
      </c>
      <c r="O586" t="s">
        <v>3112</v>
      </c>
      <c r="P586" s="1">
        <v>42632</v>
      </c>
      <c r="Q586" t="s">
        <v>1439</v>
      </c>
    </row>
    <row r="587" spans="1:17" x14ac:dyDescent="0.3">
      <c r="A587">
        <v>11585</v>
      </c>
      <c r="B587" t="s">
        <v>1848</v>
      </c>
      <c r="C587" t="s">
        <v>1787</v>
      </c>
      <c r="D587" t="s">
        <v>3113</v>
      </c>
      <c r="E587" s="1">
        <v>23809</v>
      </c>
      <c r="F587" t="s">
        <v>1427</v>
      </c>
      <c r="G587" t="s">
        <v>1449</v>
      </c>
      <c r="H587">
        <v>40000</v>
      </c>
      <c r="I587">
        <v>1</v>
      </c>
      <c r="J587">
        <v>0</v>
      </c>
      <c r="K587" t="s">
        <v>1428</v>
      </c>
      <c r="L587" t="s">
        <v>1503</v>
      </c>
      <c r="M587" t="s">
        <v>1430</v>
      </c>
      <c r="N587">
        <v>0</v>
      </c>
      <c r="O587" t="s">
        <v>3114</v>
      </c>
      <c r="P587" s="1"/>
      <c r="Q587" t="s">
        <v>1439</v>
      </c>
    </row>
    <row r="588" spans="1:17" x14ac:dyDescent="0.3">
      <c r="A588">
        <v>11586</v>
      </c>
      <c r="B588" t="s">
        <v>3003</v>
      </c>
      <c r="C588" t="s">
        <v>2123</v>
      </c>
      <c r="D588" t="s">
        <v>3115</v>
      </c>
      <c r="E588" s="1">
        <v>24091</v>
      </c>
      <c r="F588" t="s">
        <v>1427</v>
      </c>
      <c r="G588" t="s">
        <v>1427</v>
      </c>
      <c r="H588">
        <v>40000</v>
      </c>
      <c r="I588">
        <v>1</v>
      </c>
      <c r="J588">
        <v>0</v>
      </c>
      <c r="K588" t="s">
        <v>1428</v>
      </c>
      <c r="L588" t="s">
        <v>1503</v>
      </c>
      <c r="M588" t="s">
        <v>1430</v>
      </c>
      <c r="N588">
        <v>0</v>
      </c>
      <c r="O588" t="s">
        <v>3116</v>
      </c>
      <c r="P588" s="1">
        <v>42673</v>
      </c>
      <c r="Q588" t="s">
        <v>1439</v>
      </c>
    </row>
    <row r="589" spans="1:17" x14ac:dyDescent="0.3">
      <c r="A589">
        <v>11587</v>
      </c>
      <c r="B589" t="s">
        <v>3117</v>
      </c>
      <c r="C589" t="s">
        <v>1783</v>
      </c>
      <c r="D589" t="s">
        <v>3118</v>
      </c>
      <c r="E589" s="1">
        <v>23671</v>
      </c>
      <c r="F589" t="s">
        <v>1436</v>
      </c>
      <c r="G589" t="s">
        <v>1427</v>
      </c>
      <c r="H589">
        <v>30000</v>
      </c>
      <c r="I589">
        <v>2</v>
      </c>
      <c r="J589">
        <v>2</v>
      </c>
      <c r="K589" t="s">
        <v>1502</v>
      </c>
      <c r="L589" t="s">
        <v>1516</v>
      </c>
      <c r="M589" t="s">
        <v>1430</v>
      </c>
      <c r="N589">
        <v>2</v>
      </c>
      <c r="O589" t="s">
        <v>3119</v>
      </c>
      <c r="P589" s="1">
        <v>42340</v>
      </c>
      <c r="Q589" t="s">
        <v>1439</v>
      </c>
    </row>
    <row r="590" spans="1:17" x14ac:dyDescent="0.3">
      <c r="A590">
        <v>11588</v>
      </c>
      <c r="B590" t="s">
        <v>1837</v>
      </c>
      <c r="C590" t="s">
        <v>1465</v>
      </c>
      <c r="D590" t="s">
        <v>3120</v>
      </c>
      <c r="E590" s="1">
        <v>23572</v>
      </c>
      <c r="F590" t="s">
        <v>1427</v>
      </c>
      <c r="G590" t="s">
        <v>1449</v>
      </c>
      <c r="H590">
        <v>30000</v>
      </c>
      <c r="I590">
        <v>2</v>
      </c>
      <c r="J590">
        <v>2</v>
      </c>
      <c r="K590" t="s">
        <v>1502</v>
      </c>
      <c r="L590" t="s">
        <v>1516</v>
      </c>
      <c r="M590" t="s">
        <v>1437</v>
      </c>
      <c r="N590">
        <v>2</v>
      </c>
      <c r="O590" t="s">
        <v>3121</v>
      </c>
      <c r="P590" s="1">
        <v>42340</v>
      </c>
      <c r="Q590" t="s">
        <v>1439</v>
      </c>
    </row>
    <row r="591" spans="1:17" x14ac:dyDescent="0.3">
      <c r="A591">
        <v>11589</v>
      </c>
      <c r="B591" t="s">
        <v>1579</v>
      </c>
      <c r="C591" t="s">
        <v>2548</v>
      </c>
      <c r="D591" t="s">
        <v>3122</v>
      </c>
      <c r="E591" s="1">
        <v>23501</v>
      </c>
      <c r="F591" t="s">
        <v>1427</v>
      </c>
      <c r="G591" t="s">
        <v>1449</v>
      </c>
      <c r="H591">
        <v>40000</v>
      </c>
      <c r="I591">
        <v>1</v>
      </c>
      <c r="J591">
        <v>0</v>
      </c>
      <c r="K591" t="s">
        <v>1428</v>
      </c>
      <c r="L591" t="s">
        <v>1503</v>
      </c>
      <c r="M591" t="s">
        <v>1430</v>
      </c>
      <c r="N591">
        <v>0</v>
      </c>
      <c r="O591" t="s">
        <v>2306</v>
      </c>
      <c r="P591" s="1">
        <v>42527</v>
      </c>
      <c r="Q591" t="s">
        <v>1439</v>
      </c>
    </row>
    <row r="592" spans="1:17" x14ac:dyDescent="0.3">
      <c r="A592">
        <v>11590</v>
      </c>
      <c r="B592" t="s">
        <v>2760</v>
      </c>
      <c r="C592" t="s">
        <v>1669</v>
      </c>
      <c r="D592" t="s">
        <v>3123</v>
      </c>
      <c r="E592" s="1">
        <v>23302</v>
      </c>
      <c r="F592" t="s">
        <v>1436</v>
      </c>
      <c r="G592" t="s">
        <v>1449</v>
      </c>
      <c r="H592">
        <v>30000</v>
      </c>
      <c r="I592">
        <v>2</v>
      </c>
      <c r="J592">
        <v>2</v>
      </c>
      <c r="K592" t="s">
        <v>1502</v>
      </c>
      <c r="L592" t="s">
        <v>1516</v>
      </c>
      <c r="M592" t="s">
        <v>1430</v>
      </c>
      <c r="N592">
        <v>2</v>
      </c>
      <c r="O592" t="s">
        <v>2514</v>
      </c>
      <c r="P592" s="1">
        <v>42342</v>
      </c>
      <c r="Q592" t="s">
        <v>1439</v>
      </c>
    </row>
    <row r="593" spans="1:17" x14ac:dyDescent="0.3">
      <c r="A593">
        <v>11591</v>
      </c>
      <c r="B593" t="s">
        <v>3124</v>
      </c>
      <c r="C593" t="s">
        <v>1482</v>
      </c>
      <c r="D593" t="s">
        <v>3125</v>
      </c>
      <c r="E593" s="1">
        <v>23147</v>
      </c>
      <c r="F593" t="s">
        <v>1436</v>
      </c>
      <c r="G593" t="s">
        <v>1449</v>
      </c>
      <c r="H593">
        <v>30000</v>
      </c>
      <c r="I593">
        <v>3</v>
      </c>
      <c r="J593">
        <v>3</v>
      </c>
      <c r="K593" t="s">
        <v>1502</v>
      </c>
      <c r="L593" t="s">
        <v>1516</v>
      </c>
      <c r="M593" t="s">
        <v>1430</v>
      </c>
      <c r="N593">
        <v>0</v>
      </c>
      <c r="O593" t="s">
        <v>3126</v>
      </c>
      <c r="P593" s="1">
        <v>41653</v>
      </c>
      <c r="Q593" t="s">
        <v>1439</v>
      </c>
    </row>
    <row r="594" spans="1:17" x14ac:dyDescent="0.3">
      <c r="A594">
        <v>11592</v>
      </c>
      <c r="B594" t="s">
        <v>3127</v>
      </c>
      <c r="C594" t="s">
        <v>1712</v>
      </c>
      <c r="D594" t="s">
        <v>3128</v>
      </c>
      <c r="E594" s="1">
        <v>28737</v>
      </c>
      <c r="F594" t="s">
        <v>1436</v>
      </c>
      <c r="G594" t="s">
        <v>1427</v>
      </c>
      <c r="H594">
        <v>20000</v>
      </c>
      <c r="I594">
        <v>0</v>
      </c>
      <c r="J594">
        <v>0</v>
      </c>
      <c r="K594" t="s">
        <v>1511</v>
      </c>
      <c r="L594" t="s">
        <v>2478</v>
      </c>
      <c r="M594" t="s">
        <v>1437</v>
      </c>
      <c r="N594">
        <v>1</v>
      </c>
      <c r="O594" t="s">
        <v>3129</v>
      </c>
      <c r="P594" s="1">
        <v>41653</v>
      </c>
      <c r="Q594" t="s">
        <v>1445</v>
      </c>
    </row>
    <row r="595" spans="1:17" x14ac:dyDescent="0.3">
      <c r="A595">
        <v>11593</v>
      </c>
      <c r="B595" t="s">
        <v>3130</v>
      </c>
      <c r="C595" t="s">
        <v>1560</v>
      </c>
      <c r="D595" t="s">
        <v>3131</v>
      </c>
      <c r="E595" s="1">
        <v>28209</v>
      </c>
      <c r="F595" t="s">
        <v>1436</v>
      </c>
      <c r="G595" t="s">
        <v>1427</v>
      </c>
      <c r="H595">
        <v>20000</v>
      </c>
      <c r="I595">
        <v>0</v>
      </c>
      <c r="J595">
        <v>0</v>
      </c>
      <c r="K595" t="s">
        <v>1511</v>
      </c>
      <c r="L595" t="s">
        <v>2478</v>
      </c>
      <c r="M595" t="s">
        <v>1430</v>
      </c>
      <c r="N595">
        <v>1</v>
      </c>
      <c r="O595" t="s">
        <v>3132</v>
      </c>
      <c r="P595" s="1">
        <v>41663</v>
      </c>
      <c r="Q595" t="s">
        <v>1445</v>
      </c>
    </row>
    <row r="596" spans="1:17" x14ac:dyDescent="0.3">
      <c r="A596">
        <v>11594</v>
      </c>
      <c r="B596" t="s">
        <v>3133</v>
      </c>
      <c r="C596" t="s">
        <v>1975</v>
      </c>
      <c r="D596" t="s">
        <v>3134</v>
      </c>
      <c r="E596" s="1">
        <v>29163</v>
      </c>
      <c r="F596" t="s">
        <v>1436</v>
      </c>
      <c r="G596" t="s">
        <v>1427</v>
      </c>
      <c r="H596">
        <v>20000</v>
      </c>
      <c r="I596">
        <v>4</v>
      </c>
      <c r="J596">
        <v>4</v>
      </c>
      <c r="K596" t="s">
        <v>1511</v>
      </c>
      <c r="L596" t="s">
        <v>2478</v>
      </c>
      <c r="M596" t="s">
        <v>1430</v>
      </c>
      <c r="N596">
        <v>2</v>
      </c>
      <c r="O596" t="s">
        <v>3135</v>
      </c>
      <c r="P596" s="1">
        <v>42600</v>
      </c>
      <c r="Q596" t="s">
        <v>1439</v>
      </c>
    </row>
    <row r="597" spans="1:17" x14ac:dyDescent="0.3">
      <c r="A597">
        <v>11595</v>
      </c>
      <c r="B597" t="s">
        <v>3136</v>
      </c>
      <c r="C597" t="s">
        <v>2051</v>
      </c>
      <c r="D597" t="s">
        <v>3137</v>
      </c>
      <c r="E597" s="1">
        <v>29038</v>
      </c>
      <c r="F597" t="s">
        <v>1436</v>
      </c>
      <c r="G597" t="s">
        <v>1427</v>
      </c>
      <c r="H597">
        <v>20000</v>
      </c>
      <c r="I597">
        <v>5</v>
      </c>
      <c r="J597">
        <v>5</v>
      </c>
      <c r="K597" t="s">
        <v>1511</v>
      </c>
      <c r="L597" t="s">
        <v>2478</v>
      </c>
      <c r="M597" t="s">
        <v>1430</v>
      </c>
      <c r="N597">
        <v>3</v>
      </c>
      <c r="O597" t="s">
        <v>3138</v>
      </c>
      <c r="P597" s="1"/>
      <c r="Q597" t="s">
        <v>1439</v>
      </c>
    </row>
    <row r="598" spans="1:17" x14ac:dyDescent="0.3">
      <c r="A598">
        <v>11596</v>
      </c>
      <c r="B598" t="s">
        <v>2930</v>
      </c>
      <c r="C598" t="s">
        <v>1658</v>
      </c>
      <c r="D598" t="s">
        <v>3139</v>
      </c>
      <c r="E598" s="1">
        <v>23257</v>
      </c>
      <c r="F598" t="s">
        <v>1427</v>
      </c>
      <c r="G598" t="s">
        <v>1427</v>
      </c>
      <c r="H598">
        <v>40000</v>
      </c>
      <c r="I598">
        <v>1</v>
      </c>
      <c r="J598">
        <v>0</v>
      </c>
      <c r="K598" t="s">
        <v>1428</v>
      </c>
      <c r="L598" t="s">
        <v>1503</v>
      </c>
      <c r="M598" t="s">
        <v>1430</v>
      </c>
      <c r="N598">
        <v>0</v>
      </c>
      <c r="O598" t="s">
        <v>3140</v>
      </c>
      <c r="P598" s="1">
        <v>42646</v>
      </c>
      <c r="Q598" t="s">
        <v>1439</v>
      </c>
    </row>
    <row r="599" spans="1:17" x14ac:dyDescent="0.3">
      <c r="A599">
        <v>11597</v>
      </c>
      <c r="B599" t="s">
        <v>3141</v>
      </c>
      <c r="C599" t="s">
        <v>2870</v>
      </c>
      <c r="D599" t="s">
        <v>3142</v>
      </c>
      <c r="E599" s="1">
        <v>28527</v>
      </c>
      <c r="F599" t="s">
        <v>1436</v>
      </c>
      <c r="G599" t="s">
        <v>1449</v>
      </c>
      <c r="H599">
        <v>30000</v>
      </c>
      <c r="I599">
        <v>3</v>
      </c>
      <c r="J599">
        <v>3</v>
      </c>
      <c r="K599" t="s">
        <v>1502</v>
      </c>
      <c r="L599" t="s">
        <v>1516</v>
      </c>
      <c r="M599" t="s">
        <v>1430</v>
      </c>
      <c r="N599">
        <v>2</v>
      </c>
      <c r="O599" t="s">
        <v>3143</v>
      </c>
      <c r="P599" s="1"/>
      <c r="Q599" t="s">
        <v>1439</v>
      </c>
    </row>
    <row r="600" spans="1:17" x14ac:dyDescent="0.3">
      <c r="A600">
        <v>11598</v>
      </c>
      <c r="B600" t="s">
        <v>1856</v>
      </c>
      <c r="C600" t="s">
        <v>1457</v>
      </c>
      <c r="D600" t="s">
        <v>3144</v>
      </c>
      <c r="E600" s="1">
        <v>28673</v>
      </c>
      <c r="F600" t="s">
        <v>1436</v>
      </c>
      <c r="G600" t="s">
        <v>1449</v>
      </c>
      <c r="H600">
        <v>30000</v>
      </c>
      <c r="I600">
        <v>3</v>
      </c>
      <c r="J600">
        <v>3</v>
      </c>
      <c r="K600" t="s">
        <v>1502</v>
      </c>
      <c r="L600" t="s">
        <v>1516</v>
      </c>
      <c r="M600" t="s">
        <v>1430</v>
      </c>
      <c r="N600">
        <v>3</v>
      </c>
      <c r="O600" t="s">
        <v>3145</v>
      </c>
      <c r="P600" s="1">
        <v>42075</v>
      </c>
      <c r="Q600" t="s">
        <v>1439</v>
      </c>
    </row>
    <row r="601" spans="1:17" x14ac:dyDescent="0.3">
      <c r="A601">
        <v>11599</v>
      </c>
      <c r="B601" t="s">
        <v>2498</v>
      </c>
      <c r="C601" t="s">
        <v>1669</v>
      </c>
      <c r="D601" t="s">
        <v>3146</v>
      </c>
      <c r="E601" s="1">
        <v>28384</v>
      </c>
      <c r="F601" t="s">
        <v>1436</v>
      </c>
      <c r="G601" t="s">
        <v>1449</v>
      </c>
      <c r="H601">
        <v>20000</v>
      </c>
      <c r="I601">
        <v>0</v>
      </c>
      <c r="J601">
        <v>0</v>
      </c>
      <c r="K601" t="s">
        <v>1511</v>
      </c>
      <c r="L601" t="s">
        <v>2478</v>
      </c>
      <c r="M601" t="s">
        <v>1437</v>
      </c>
      <c r="N601">
        <v>1</v>
      </c>
      <c r="O601" t="s">
        <v>2514</v>
      </c>
      <c r="P601" s="1">
        <v>41660</v>
      </c>
      <c r="Q601" t="s">
        <v>1432</v>
      </c>
    </row>
    <row r="602" spans="1:17" x14ac:dyDescent="0.3">
      <c r="A602">
        <v>11600</v>
      </c>
      <c r="B602" t="s">
        <v>1715</v>
      </c>
      <c r="C602" t="s">
        <v>1813</v>
      </c>
      <c r="D602" t="s">
        <v>3147</v>
      </c>
      <c r="E602" s="1">
        <v>28222</v>
      </c>
      <c r="F602" t="s">
        <v>1436</v>
      </c>
      <c r="G602" t="s">
        <v>1449</v>
      </c>
      <c r="H602">
        <v>30000</v>
      </c>
      <c r="I602">
        <v>0</v>
      </c>
      <c r="J602">
        <v>0</v>
      </c>
      <c r="K602" t="s">
        <v>1502</v>
      </c>
      <c r="L602" t="s">
        <v>1516</v>
      </c>
      <c r="M602" t="s">
        <v>1437</v>
      </c>
      <c r="N602">
        <v>1</v>
      </c>
      <c r="O602" t="s">
        <v>3148</v>
      </c>
      <c r="P602" s="1">
        <v>42497</v>
      </c>
      <c r="Q602" t="s">
        <v>1445</v>
      </c>
    </row>
    <row r="603" spans="1:17" x14ac:dyDescent="0.3">
      <c r="A603">
        <v>11601</v>
      </c>
      <c r="B603" t="s">
        <v>3047</v>
      </c>
      <c r="C603" t="s">
        <v>2449</v>
      </c>
      <c r="D603" t="s">
        <v>3149</v>
      </c>
      <c r="E603" s="1">
        <v>28358</v>
      </c>
      <c r="F603" t="s">
        <v>1436</v>
      </c>
      <c r="G603" t="s">
        <v>1427</v>
      </c>
      <c r="H603">
        <v>30000</v>
      </c>
      <c r="I603">
        <v>0</v>
      </c>
      <c r="J603">
        <v>0</v>
      </c>
      <c r="K603" t="s">
        <v>1502</v>
      </c>
      <c r="L603" t="s">
        <v>1516</v>
      </c>
      <c r="M603" t="s">
        <v>1430</v>
      </c>
      <c r="N603">
        <v>1</v>
      </c>
      <c r="O603" t="s">
        <v>3150</v>
      </c>
      <c r="P603" s="1">
        <v>41661</v>
      </c>
      <c r="Q603" t="s">
        <v>1445</v>
      </c>
    </row>
    <row r="604" spans="1:17" x14ac:dyDescent="0.3">
      <c r="A604">
        <v>11602</v>
      </c>
      <c r="B604" t="s">
        <v>1933</v>
      </c>
      <c r="C604" t="s">
        <v>1985</v>
      </c>
      <c r="D604" t="s">
        <v>3151</v>
      </c>
      <c r="E604" s="1">
        <v>28228</v>
      </c>
      <c r="F604" t="s">
        <v>1436</v>
      </c>
      <c r="G604" t="s">
        <v>1427</v>
      </c>
      <c r="H604">
        <v>30000</v>
      </c>
      <c r="I604">
        <v>0</v>
      </c>
      <c r="J604">
        <v>0</v>
      </c>
      <c r="K604" t="s">
        <v>1502</v>
      </c>
      <c r="L604" t="s">
        <v>1516</v>
      </c>
      <c r="M604" t="s">
        <v>1437</v>
      </c>
      <c r="N604">
        <v>1</v>
      </c>
      <c r="O604" t="s">
        <v>3152</v>
      </c>
      <c r="P604" s="1">
        <v>42562</v>
      </c>
      <c r="Q604" t="s">
        <v>1445</v>
      </c>
    </row>
    <row r="605" spans="1:17" x14ac:dyDescent="0.3">
      <c r="A605">
        <v>11603</v>
      </c>
      <c r="B605" t="s">
        <v>3153</v>
      </c>
      <c r="C605" t="s">
        <v>1580</v>
      </c>
      <c r="D605" t="s">
        <v>3154</v>
      </c>
      <c r="E605" s="1">
        <v>28162</v>
      </c>
      <c r="F605" t="s">
        <v>1436</v>
      </c>
      <c r="G605" t="s">
        <v>1427</v>
      </c>
      <c r="H605">
        <v>30000</v>
      </c>
      <c r="I605">
        <v>0</v>
      </c>
      <c r="J605">
        <v>0</v>
      </c>
      <c r="K605" t="s">
        <v>1502</v>
      </c>
      <c r="L605" t="s">
        <v>1516</v>
      </c>
      <c r="M605" t="s">
        <v>1437</v>
      </c>
      <c r="N605">
        <v>1</v>
      </c>
      <c r="O605" t="s">
        <v>3155</v>
      </c>
      <c r="P605" s="1">
        <v>42025</v>
      </c>
      <c r="Q605" t="s">
        <v>1439</v>
      </c>
    </row>
    <row r="606" spans="1:17" x14ac:dyDescent="0.3">
      <c r="A606">
        <v>11604</v>
      </c>
      <c r="B606" t="s">
        <v>1833</v>
      </c>
      <c r="C606" t="s">
        <v>1610</v>
      </c>
      <c r="D606" t="s">
        <v>3156</v>
      </c>
      <c r="E606" s="1">
        <v>28279</v>
      </c>
      <c r="F606" t="s">
        <v>1436</v>
      </c>
      <c r="G606" t="s">
        <v>1427</v>
      </c>
      <c r="H606">
        <v>30000</v>
      </c>
      <c r="I606">
        <v>0</v>
      </c>
      <c r="J606">
        <v>0</v>
      </c>
      <c r="K606" t="s">
        <v>1502</v>
      </c>
      <c r="L606" t="s">
        <v>1516</v>
      </c>
      <c r="M606" t="s">
        <v>1430</v>
      </c>
      <c r="N606">
        <v>1</v>
      </c>
      <c r="O606" t="s">
        <v>3157</v>
      </c>
      <c r="P606" s="1">
        <v>42010</v>
      </c>
      <c r="Q606" t="s">
        <v>1445</v>
      </c>
    </row>
    <row r="607" spans="1:17" x14ac:dyDescent="0.3">
      <c r="A607">
        <v>11605</v>
      </c>
      <c r="B607" t="s">
        <v>1645</v>
      </c>
      <c r="C607" t="s">
        <v>2845</v>
      </c>
      <c r="D607" t="s">
        <v>3158</v>
      </c>
      <c r="E607" s="1">
        <v>28084</v>
      </c>
      <c r="F607" t="s">
        <v>1436</v>
      </c>
      <c r="G607" t="s">
        <v>1449</v>
      </c>
      <c r="H607">
        <v>20000</v>
      </c>
      <c r="I607">
        <v>0</v>
      </c>
      <c r="J607">
        <v>0</v>
      </c>
      <c r="K607" t="s">
        <v>1511</v>
      </c>
      <c r="L607" t="s">
        <v>2478</v>
      </c>
      <c r="M607" t="s">
        <v>1437</v>
      </c>
      <c r="N607">
        <v>1</v>
      </c>
      <c r="O607" t="s">
        <v>3159</v>
      </c>
      <c r="P607" s="1">
        <v>42072</v>
      </c>
      <c r="Q607" t="s">
        <v>1432</v>
      </c>
    </row>
    <row r="608" spans="1:17" x14ac:dyDescent="0.3">
      <c r="A608">
        <v>11606</v>
      </c>
      <c r="B608" t="s">
        <v>2498</v>
      </c>
      <c r="C608" t="s">
        <v>1568</v>
      </c>
      <c r="D608" t="s">
        <v>3160</v>
      </c>
      <c r="E608" s="1">
        <v>27428</v>
      </c>
      <c r="F608" t="s">
        <v>1436</v>
      </c>
      <c r="G608" t="s">
        <v>1449</v>
      </c>
      <c r="H608">
        <v>10000</v>
      </c>
      <c r="I608">
        <v>0</v>
      </c>
      <c r="J608">
        <v>0</v>
      </c>
      <c r="K608" t="s">
        <v>1545</v>
      </c>
      <c r="L608" t="s">
        <v>2478</v>
      </c>
      <c r="M608" t="s">
        <v>1437</v>
      </c>
      <c r="N608">
        <v>2</v>
      </c>
      <c r="O608" t="s">
        <v>3161</v>
      </c>
      <c r="P608" s="1">
        <v>41650</v>
      </c>
      <c r="Q608" t="s">
        <v>1439</v>
      </c>
    </row>
    <row r="609" spans="1:17" x14ac:dyDescent="0.3">
      <c r="A609">
        <v>11607</v>
      </c>
      <c r="B609" t="s">
        <v>1874</v>
      </c>
      <c r="C609" t="s">
        <v>1560</v>
      </c>
      <c r="D609" t="s">
        <v>3162</v>
      </c>
      <c r="E609" s="1">
        <v>27523</v>
      </c>
      <c r="F609" t="s">
        <v>1436</v>
      </c>
      <c r="G609" t="s">
        <v>1427</v>
      </c>
      <c r="H609">
        <v>20000</v>
      </c>
      <c r="I609">
        <v>0</v>
      </c>
      <c r="J609">
        <v>0</v>
      </c>
      <c r="K609" t="s">
        <v>1511</v>
      </c>
      <c r="L609" t="s">
        <v>2478</v>
      </c>
      <c r="M609" t="s">
        <v>1430</v>
      </c>
      <c r="N609">
        <v>1</v>
      </c>
      <c r="O609" t="s">
        <v>3163</v>
      </c>
      <c r="P609" s="1">
        <v>41661</v>
      </c>
      <c r="Q609" t="s">
        <v>1445</v>
      </c>
    </row>
    <row r="610" spans="1:17" x14ac:dyDescent="0.3">
      <c r="A610">
        <v>11608</v>
      </c>
      <c r="B610" t="s">
        <v>2844</v>
      </c>
      <c r="C610" t="s">
        <v>3164</v>
      </c>
      <c r="D610" t="s">
        <v>3165</v>
      </c>
      <c r="E610" s="1">
        <v>27823</v>
      </c>
      <c r="F610" t="s">
        <v>1436</v>
      </c>
      <c r="G610" t="s">
        <v>1427</v>
      </c>
      <c r="H610">
        <v>20000</v>
      </c>
      <c r="I610">
        <v>0</v>
      </c>
      <c r="J610">
        <v>0</v>
      </c>
      <c r="K610" t="s">
        <v>1511</v>
      </c>
      <c r="L610" t="s">
        <v>2478</v>
      </c>
      <c r="M610" t="s">
        <v>1437</v>
      </c>
      <c r="N610">
        <v>1</v>
      </c>
      <c r="O610" t="s">
        <v>3166</v>
      </c>
      <c r="P610" s="1">
        <v>42719</v>
      </c>
      <c r="Q610" t="s">
        <v>1451</v>
      </c>
    </row>
    <row r="611" spans="1:17" x14ac:dyDescent="0.3">
      <c r="A611">
        <v>11609</v>
      </c>
      <c r="B611" t="s">
        <v>1433</v>
      </c>
      <c r="C611" t="s">
        <v>1724</v>
      </c>
      <c r="D611" t="s">
        <v>3167</v>
      </c>
      <c r="E611" s="1">
        <v>27937</v>
      </c>
      <c r="F611" t="s">
        <v>1436</v>
      </c>
      <c r="G611" t="s">
        <v>1427</v>
      </c>
      <c r="H611">
        <v>30000</v>
      </c>
      <c r="I611">
        <v>0</v>
      </c>
      <c r="J611">
        <v>0</v>
      </c>
      <c r="K611" t="s">
        <v>1502</v>
      </c>
      <c r="L611" t="s">
        <v>1516</v>
      </c>
      <c r="M611" t="s">
        <v>1437</v>
      </c>
      <c r="N611">
        <v>1</v>
      </c>
      <c r="O611" t="s">
        <v>3168</v>
      </c>
      <c r="P611" s="1">
        <v>42035</v>
      </c>
      <c r="Q611" t="s">
        <v>1439</v>
      </c>
    </row>
    <row r="612" spans="1:17" x14ac:dyDescent="0.3">
      <c r="A612">
        <v>11610</v>
      </c>
      <c r="B612" t="s">
        <v>1734</v>
      </c>
      <c r="C612" t="s">
        <v>2302</v>
      </c>
      <c r="D612" t="s">
        <v>3169</v>
      </c>
      <c r="E612" s="1">
        <v>27507</v>
      </c>
      <c r="F612" t="s">
        <v>1436</v>
      </c>
      <c r="G612" t="s">
        <v>1427</v>
      </c>
      <c r="H612">
        <v>30000</v>
      </c>
      <c r="I612">
        <v>0</v>
      </c>
      <c r="J612">
        <v>0</v>
      </c>
      <c r="K612" t="s">
        <v>1502</v>
      </c>
      <c r="L612" t="s">
        <v>1516</v>
      </c>
      <c r="M612" t="s">
        <v>1437</v>
      </c>
      <c r="N612">
        <v>1</v>
      </c>
      <c r="O612" t="s">
        <v>3170</v>
      </c>
      <c r="P612" s="1">
        <v>42017</v>
      </c>
      <c r="Q612" t="s">
        <v>1439</v>
      </c>
    </row>
    <row r="613" spans="1:17" x14ac:dyDescent="0.3">
      <c r="A613">
        <v>11611</v>
      </c>
      <c r="B613" t="s">
        <v>1978</v>
      </c>
      <c r="C613" t="s">
        <v>1845</v>
      </c>
      <c r="D613" t="s">
        <v>3171</v>
      </c>
      <c r="E613" s="1">
        <v>27087</v>
      </c>
      <c r="F613" t="s">
        <v>1427</v>
      </c>
      <c r="G613" t="s">
        <v>1427</v>
      </c>
      <c r="H613">
        <v>20000</v>
      </c>
      <c r="I613">
        <v>0</v>
      </c>
      <c r="J613">
        <v>0</v>
      </c>
      <c r="K613" t="s">
        <v>1545</v>
      </c>
      <c r="L613" t="s">
        <v>2478</v>
      </c>
      <c r="M613" t="s">
        <v>1437</v>
      </c>
      <c r="N613">
        <v>1</v>
      </c>
      <c r="O613" t="s">
        <v>3172</v>
      </c>
      <c r="P613" s="1">
        <v>41665</v>
      </c>
      <c r="Q613" t="s">
        <v>1445</v>
      </c>
    </row>
    <row r="614" spans="1:17" x14ac:dyDescent="0.3">
      <c r="A614">
        <v>11612</v>
      </c>
      <c r="B614" t="s">
        <v>3173</v>
      </c>
      <c r="C614" t="s">
        <v>1665</v>
      </c>
      <c r="D614" t="s">
        <v>3174</v>
      </c>
      <c r="E614" s="1">
        <v>27313</v>
      </c>
      <c r="F614" t="s">
        <v>1436</v>
      </c>
      <c r="G614" t="s">
        <v>1427</v>
      </c>
      <c r="H614">
        <v>20000</v>
      </c>
      <c r="I614">
        <v>0</v>
      </c>
      <c r="J614">
        <v>0</v>
      </c>
      <c r="K614" t="s">
        <v>1545</v>
      </c>
      <c r="L614" t="s">
        <v>2478</v>
      </c>
      <c r="M614" t="s">
        <v>1437</v>
      </c>
      <c r="N614">
        <v>2</v>
      </c>
      <c r="O614" t="s">
        <v>3175</v>
      </c>
      <c r="P614" s="1">
        <v>42040</v>
      </c>
      <c r="Q614" t="s">
        <v>1439</v>
      </c>
    </row>
    <row r="615" spans="1:17" x14ac:dyDescent="0.3">
      <c r="A615">
        <v>11613</v>
      </c>
      <c r="B615" t="s">
        <v>1856</v>
      </c>
      <c r="C615" t="s">
        <v>2238</v>
      </c>
      <c r="D615" t="s">
        <v>3176</v>
      </c>
      <c r="E615" s="1">
        <v>27701</v>
      </c>
      <c r="F615" t="s">
        <v>1436</v>
      </c>
      <c r="G615" t="s">
        <v>1449</v>
      </c>
      <c r="H615">
        <v>30000</v>
      </c>
      <c r="I615">
        <v>0</v>
      </c>
      <c r="J615">
        <v>0</v>
      </c>
      <c r="K615" t="s">
        <v>1502</v>
      </c>
      <c r="L615" t="s">
        <v>1516</v>
      </c>
      <c r="M615" t="s">
        <v>1437</v>
      </c>
      <c r="N615">
        <v>1</v>
      </c>
      <c r="O615" t="s">
        <v>3177</v>
      </c>
      <c r="P615" s="1">
        <v>42138</v>
      </c>
      <c r="Q615" t="s">
        <v>1439</v>
      </c>
    </row>
    <row r="616" spans="1:17" x14ac:dyDescent="0.3">
      <c r="A616">
        <v>11614</v>
      </c>
      <c r="B616" t="s">
        <v>2697</v>
      </c>
      <c r="C616" t="s">
        <v>3178</v>
      </c>
      <c r="D616" t="s">
        <v>3179</v>
      </c>
      <c r="E616" s="1">
        <v>27623</v>
      </c>
      <c r="F616" t="s">
        <v>1436</v>
      </c>
      <c r="G616" t="s">
        <v>1449</v>
      </c>
      <c r="H616">
        <v>30000</v>
      </c>
      <c r="I616">
        <v>0</v>
      </c>
      <c r="J616">
        <v>0</v>
      </c>
      <c r="K616" t="s">
        <v>1502</v>
      </c>
      <c r="L616" t="s">
        <v>1516</v>
      </c>
      <c r="M616" t="s">
        <v>1437</v>
      </c>
      <c r="N616">
        <v>1</v>
      </c>
      <c r="O616" t="s">
        <v>3180</v>
      </c>
      <c r="P616" s="1">
        <v>42135</v>
      </c>
      <c r="Q616" t="s">
        <v>1445</v>
      </c>
    </row>
    <row r="617" spans="1:17" x14ac:dyDescent="0.3">
      <c r="A617">
        <v>11615</v>
      </c>
      <c r="B617" t="s">
        <v>3181</v>
      </c>
      <c r="C617" t="s">
        <v>1708</v>
      </c>
      <c r="D617" t="s">
        <v>3182</v>
      </c>
      <c r="E617" s="1">
        <v>27719</v>
      </c>
      <c r="F617" t="s">
        <v>1427</v>
      </c>
      <c r="G617" t="s">
        <v>1427</v>
      </c>
      <c r="H617">
        <v>40000</v>
      </c>
      <c r="I617">
        <v>1</v>
      </c>
      <c r="J617">
        <v>1</v>
      </c>
      <c r="K617" t="s">
        <v>1428</v>
      </c>
      <c r="L617" t="s">
        <v>1503</v>
      </c>
      <c r="M617" t="s">
        <v>1430</v>
      </c>
      <c r="N617">
        <v>0</v>
      </c>
      <c r="O617" t="s">
        <v>3183</v>
      </c>
      <c r="P617" s="1">
        <v>42060</v>
      </c>
      <c r="Q617" t="s">
        <v>1432</v>
      </c>
    </row>
    <row r="618" spans="1:17" x14ac:dyDescent="0.3">
      <c r="A618">
        <v>11616</v>
      </c>
      <c r="B618" t="s">
        <v>1719</v>
      </c>
      <c r="C618" t="s">
        <v>1576</v>
      </c>
      <c r="D618" t="s">
        <v>3184</v>
      </c>
      <c r="E618" s="1">
        <v>27462</v>
      </c>
      <c r="F618" t="s">
        <v>1427</v>
      </c>
      <c r="G618" t="s">
        <v>1449</v>
      </c>
      <c r="H618">
        <v>40000</v>
      </c>
      <c r="I618">
        <v>1</v>
      </c>
      <c r="J618">
        <v>1</v>
      </c>
      <c r="K618" t="s">
        <v>1428</v>
      </c>
      <c r="L618" t="s">
        <v>1503</v>
      </c>
      <c r="M618" t="s">
        <v>1430</v>
      </c>
      <c r="N618">
        <v>0</v>
      </c>
      <c r="O618" t="s">
        <v>3185</v>
      </c>
      <c r="P618" s="1">
        <v>42041</v>
      </c>
      <c r="Q618" t="s">
        <v>1432</v>
      </c>
    </row>
    <row r="619" spans="1:17" x14ac:dyDescent="0.3">
      <c r="A619">
        <v>11617</v>
      </c>
      <c r="B619" t="s">
        <v>2407</v>
      </c>
      <c r="C619" t="s">
        <v>2030</v>
      </c>
      <c r="D619" t="s">
        <v>3186</v>
      </c>
      <c r="E619" s="1">
        <v>21644</v>
      </c>
      <c r="F619" t="s">
        <v>1436</v>
      </c>
      <c r="G619" t="s">
        <v>1427</v>
      </c>
      <c r="H619">
        <v>60000</v>
      </c>
      <c r="I619">
        <v>4</v>
      </c>
      <c r="J619">
        <v>0</v>
      </c>
      <c r="K619" t="s">
        <v>1667</v>
      </c>
      <c r="L619" t="s">
        <v>1503</v>
      </c>
      <c r="M619" t="s">
        <v>1437</v>
      </c>
      <c r="N619">
        <v>0</v>
      </c>
      <c r="O619" t="s">
        <v>3187</v>
      </c>
      <c r="P619" s="1">
        <v>41895</v>
      </c>
      <c r="Q619" t="s">
        <v>1439</v>
      </c>
    </row>
    <row r="620" spans="1:17" x14ac:dyDescent="0.3">
      <c r="A620">
        <v>11618</v>
      </c>
      <c r="B620" t="s">
        <v>3188</v>
      </c>
      <c r="C620" t="s">
        <v>1958</v>
      </c>
      <c r="D620" t="s">
        <v>3189</v>
      </c>
      <c r="E620" s="1">
        <v>21664</v>
      </c>
      <c r="F620" t="s">
        <v>1427</v>
      </c>
      <c r="G620" t="s">
        <v>1427</v>
      </c>
      <c r="H620">
        <v>60000</v>
      </c>
      <c r="I620">
        <v>4</v>
      </c>
      <c r="J620">
        <v>0</v>
      </c>
      <c r="K620" t="s">
        <v>1667</v>
      </c>
      <c r="L620" t="s">
        <v>1503</v>
      </c>
      <c r="M620" t="s">
        <v>1430</v>
      </c>
      <c r="N620">
        <v>0</v>
      </c>
      <c r="O620" t="s">
        <v>3190</v>
      </c>
      <c r="P620" s="1">
        <v>42413</v>
      </c>
      <c r="Q620" t="s">
        <v>1432</v>
      </c>
    </row>
    <row r="621" spans="1:17" x14ac:dyDescent="0.3">
      <c r="A621">
        <v>11619</v>
      </c>
      <c r="B621" t="s">
        <v>3191</v>
      </c>
      <c r="C621" t="s">
        <v>1500</v>
      </c>
      <c r="D621" t="s">
        <v>3192</v>
      </c>
      <c r="E621" s="1">
        <v>26785</v>
      </c>
      <c r="F621" t="s">
        <v>1436</v>
      </c>
      <c r="G621" t="s">
        <v>1449</v>
      </c>
      <c r="H621">
        <v>50000</v>
      </c>
      <c r="I621">
        <v>0</v>
      </c>
      <c r="J621">
        <v>0</v>
      </c>
      <c r="K621" t="s">
        <v>1667</v>
      </c>
      <c r="L621" t="s">
        <v>1503</v>
      </c>
      <c r="M621" t="s">
        <v>1430</v>
      </c>
      <c r="N621">
        <v>0</v>
      </c>
      <c r="O621" t="s">
        <v>3193</v>
      </c>
      <c r="P621" s="1">
        <v>42412</v>
      </c>
      <c r="Q621" t="s">
        <v>1432</v>
      </c>
    </row>
    <row r="622" spans="1:17" x14ac:dyDescent="0.3">
      <c r="A622">
        <v>11620</v>
      </c>
      <c r="B622" t="s">
        <v>1609</v>
      </c>
      <c r="C622" t="s">
        <v>2045</v>
      </c>
      <c r="D622" t="s">
        <v>3194</v>
      </c>
      <c r="E622" s="1">
        <v>26774</v>
      </c>
      <c r="F622" t="s">
        <v>1436</v>
      </c>
      <c r="G622" t="s">
        <v>1449</v>
      </c>
      <c r="H622">
        <v>50000</v>
      </c>
      <c r="I622">
        <v>0</v>
      </c>
      <c r="J622">
        <v>0</v>
      </c>
      <c r="K622" t="s">
        <v>1667</v>
      </c>
      <c r="L622" t="s">
        <v>1503</v>
      </c>
      <c r="M622" t="s">
        <v>1430</v>
      </c>
      <c r="N622">
        <v>0</v>
      </c>
      <c r="O622" t="s">
        <v>3195</v>
      </c>
      <c r="P622" s="1">
        <v>42412</v>
      </c>
      <c r="Q622" t="s">
        <v>1439</v>
      </c>
    </row>
    <row r="623" spans="1:17" x14ac:dyDescent="0.3">
      <c r="A623">
        <v>11621</v>
      </c>
      <c r="B623" t="s">
        <v>1738</v>
      </c>
      <c r="C623" t="s">
        <v>2495</v>
      </c>
      <c r="D623" t="s">
        <v>3196</v>
      </c>
      <c r="E623" s="1">
        <v>26714</v>
      </c>
      <c r="F623" t="s">
        <v>1436</v>
      </c>
      <c r="G623" t="s">
        <v>1449</v>
      </c>
      <c r="H623">
        <v>50000</v>
      </c>
      <c r="I623">
        <v>0</v>
      </c>
      <c r="J623">
        <v>0</v>
      </c>
      <c r="K623" t="s">
        <v>1667</v>
      </c>
      <c r="L623" t="s">
        <v>1503</v>
      </c>
      <c r="M623" t="s">
        <v>1437</v>
      </c>
      <c r="N623">
        <v>0</v>
      </c>
      <c r="O623" t="s">
        <v>3197</v>
      </c>
      <c r="P623" s="1">
        <v>42584</v>
      </c>
      <c r="Q623" t="s">
        <v>1439</v>
      </c>
    </row>
    <row r="624" spans="1:17" x14ac:dyDescent="0.3">
      <c r="A624">
        <v>11622</v>
      </c>
      <c r="B624" t="s">
        <v>2026</v>
      </c>
      <c r="C624" t="s">
        <v>2435</v>
      </c>
      <c r="D624" t="s">
        <v>3198</v>
      </c>
      <c r="E624" s="1">
        <v>27015</v>
      </c>
      <c r="F624" t="s">
        <v>1427</v>
      </c>
      <c r="G624" t="s">
        <v>1427</v>
      </c>
      <c r="H624">
        <v>50000</v>
      </c>
      <c r="I624">
        <v>0</v>
      </c>
      <c r="J624">
        <v>0</v>
      </c>
      <c r="K624" t="s">
        <v>1667</v>
      </c>
      <c r="L624" t="s">
        <v>1503</v>
      </c>
      <c r="M624" t="s">
        <v>1430</v>
      </c>
      <c r="N624">
        <v>0</v>
      </c>
      <c r="O624" t="s">
        <v>3199</v>
      </c>
      <c r="P624" s="1">
        <v>42470</v>
      </c>
      <c r="Q624" t="s">
        <v>1439</v>
      </c>
    </row>
    <row r="625" spans="1:17" x14ac:dyDescent="0.3">
      <c r="A625">
        <v>11623</v>
      </c>
      <c r="B625" t="s">
        <v>1685</v>
      </c>
      <c r="C625" t="s">
        <v>2173</v>
      </c>
      <c r="D625" t="s">
        <v>3200</v>
      </c>
      <c r="E625" s="1">
        <v>26842</v>
      </c>
      <c r="F625" t="s">
        <v>1436</v>
      </c>
      <c r="G625" t="s">
        <v>1449</v>
      </c>
      <c r="H625">
        <v>50000</v>
      </c>
      <c r="I625">
        <v>1</v>
      </c>
      <c r="J625">
        <v>0</v>
      </c>
      <c r="K625" t="s">
        <v>1667</v>
      </c>
      <c r="L625" t="s">
        <v>1503</v>
      </c>
      <c r="M625" t="s">
        <v>1430</v>
      </c>
      <c r="N625">
        <v>0</v>
      </c>
      <c r="O625" t="s">
        <v>3201</v>
      </c>
      <c r="P625" s="1">
        <v>41892</v>
      </c>
      <c r="Q625" t="s">
        <v>1432</v>
      </c>
    </row>
    <row r="626" spans="1:17" x14ac:dyDescent="0.3">
      <c r="A626">
        <v>11624</v>
      </c>
      <c r="B626" t="s">
        <v>1768</v>
      </c>
      <c r="C626" t="s">
        <v>3202</v>
      </c>
      <c r="D626" t="s">
        <v>3203</v>
      </c>
      <c r="E626" s="1">
        <v>26746</v>
      </c>
      <c r="F626" t="s">
        <v>1436</v>
      </c>
      <c r="G626" t="s">
        <v>1427</v>
      </c>
      <c r="H626">
        <v>50000</v>
      </c>
      <c r="I626">
        <v>1</v>
      </c>
      <c r="J626">
        <v>0</v>
      </c>
      <c r="K626" t="s">
        <v>1667</v>
      </c>
      <c r="L626" t="s">
        <v>1503</v>
      </c>
      <c r="M626" t="s">
        <v>1430</v>
      </c>
      <c r="N626">
        <v>0</v>
      </c>
      <c r="O626" t="s">
        <v>3204</v>
      </c>
      <c r="P626" s="1">
        <v>41906</v>
      </c>
      <c r="Q626" t="s">
        <v>1432</v>
      </c>
    </row>
    <row r="627" spans="1:17" x14ac:dyDescent="0.3">
      <c r="A627">
        <v>11625</v>
      </c>
      <c r="B627" t="s">
        <v>2456</v>
      </c>
      <c r="C627" t="s">
        <v>3205</v>
      </c>
      <c r="D627" t="s">
        <v>3206</v>
      </c>
      <c r="E627" s="1">
        <v>26683</v>
      </c>
      <c r="F627" t="s">
        <v>1427</v>
      </c>
      <c r="G627" t="s">
        <v>1427</v>
      </c>
      <c r="H627">
        <v>50000</v>
      </c>
      <c r="I627">
        <v>1</v>
      </c>
      <c r="J627">
        <v>0</v>
      </c>
      <c r="K627" t="s">
        <v>1667</v>
      </c>
      <c r="L627" t="s">
        <v>1503</v>
      </c>
      <c r="M627" t="s">
        <v>1430</v>
      </c>
      <c r="N627">
        <v>0</v>
      </c>
      <c r="O627" t="s">
        <v>3207</v>
      </c>
      <c r="P627" s="1">
        <v>41909</v>
      </c>
      <c r="Q627" t="s">
        <v>1432</v>
      </c>
    </row>
    <row r="628" spans="1:17" x14ac:dyDescent="0.3">
      <c r="A628">
        <v>11626</v>
      </c>
      <c r="B628" t="s">
        <v>1526</v>
      </c>
      <c r="C628" t="s">
        <v>2873</v>
      </c>
      <c r="D628" t="s">
        <v>3208</v>
      </c>
      <c r="E628" s="1">
        <v>26829</v>
      </c>
      <c r="F628" t="s">
        <v>1427</v>
      </c>
      <c r="G628" t="s">
        <v>1449</v>
      </c>
      <c r="H628">
        <v>50000</v>
      </c>
      <c r="I628">
        <v>1</v>
      </c>
      <c r="J628">
        <v>0</v>
      </c>
      <c r="K628" t="s">
        <v>1667</v>
      </c>
      <c r="L628" t="s">
        <v>1503</v>
      </c>
      <c r="M628" t="s">
        <v>1430</v>
      </c>
      <c r="N628">
        <v>0</v>
      </c>
      <c r="O628" t="s">
        <v>3209</v>
      </c>
      <c r="P628" s="1">
        <v>41886</v>
      </c>
      <c r="Q628" t="s">
        <v>1439</v>
      </c>
    </row>
    <row r="629" spans="1:17" x14ac:dyDescent="0.3">
      <c r="A629">
        <v>11627</v>
      </c>
      <c r="B629" t="s">
        <v>1786</v>
      </c>
      <c r="C629" t="s">
        <v>2114</v>
      </c>
      <c r="D629" t="s">
        <v>3210</v>
      </c>
      <c r="E629" s="1">
        <v>26722</v>
      </c>
      <c r="F629" t="s">
        <v>1427</v>
      </c>
      <c r="G629" t="s">
        <v>1427</v>
      </c>
      <c r="H629">
        <v>60000</v>
      </c>
      <c r="I629">
        <v>1</v>
      </c>
      <c r="J629">
        <v>0</v>
      </c>
      <c r="K629" t="s">
        <v>1667</v>
      </c>
      <c r="L629" t="s">
        <v>1503</v>
      </c>
      <c r="M629" t="s">
        <v>1430</v>
      </c>
      <c r="N629">
        <v>0</v>
      </c>
      <c r="O629" t="s">
        <v>3211</v>
      </c>
      <c r="P629" s="1">
        <v>42610</v>
      </c>
      <c r="Q629" t="s">
        <v>1439</v>
      </c>
    </row>
    <row r="630" spans="1:17" x14ac:dyDescent="0.3">
      <c r="A630">
        <v>11628</v>
      </c>
      <c r="B630" t="s">
        <v>3212</v>
      </c>
      <c r="C630" t="s">
        <v>2021</v>
      </c>
      <c r="D630" t="s">
        <v>3213</v>
      </c>
      <c r="E630" s="1">
        <v>26436</v>
      </c>
      <c r="F630" t="s">
        <v>1436</v>
      </c>
      <c r="G630" t="s">
        <v>1449</v>
      </c>
      <c r="H630">
        <v>40000</v>
      </c>
      <c r="I630">
        <v>1</v>
      </c>
      <c r="J630">
        <v>0</v>
      </c>
      <c r="K630" t="s">
        <v>1667</v>
      </c>
      <c r="L630" t="s">
        <v>1503</v>
      </c>
      <c r="M630" t="s">
        <v>1430</v>
      </c>
      <c r="N630">
        <v>0</v>
      </c>
      <c r="O630" t="s">
        <v>3214</v>
      </c>
      <c r="P630" s="1">
        <v>41897</v>
      </c>
      <c r="Q630" t="s">
        <v>1432</v>
      </c>
    </row>
    <row r="631" spans="1:17" x14ac:dyDescent="0.3">
      <c r="A631">
        <v>11629</v>
      </c>
      <c r="B631" t="s">
        <v>3215</v>
      </c>
      <c r="C631" t="s">
        <v>1917</v>
      </c>
      <c r="D631" t="s">
        <v>3216</v>
      </c>
      <c r="E631" s="1">
        <v>25972</v>
      </c>
      <c r="F631" t="s">
        <v>1436</v>
      </c>
      <c r="G631" t="s">
        <v>1427</v>
      </c>
      <c r="H631">
        <v>40000</v>
      </c>
      <c r="I631">
        <v>4</v>
      </c>
      <c r="J631">
        <v>4</v>
      </c>
      <c r="K631" t="s">
        <v>1511</v>
      </c>
      <c r="L631" t="s">
        <v>1503</v>
      </c>
      <c r="M631" t="s">
        <v>1430</v>
      </c>
      <c r="N631">
        <v>3</v>
      </c>
      <c r="O631" t="s">
        <v>3217</v>
      </c>
      <c r="P631" s="1">
        <v>41910</v>
      </c>
      <c r="Q631" t="s">
        <v>1472</v>
      </c>
    </row>
    <row r="632" spans="1:17" x14ac:dyDescent="0.3">
      <c r="A632">
        <v>11630</v>
      </c>
      <c r="B632" t="s">
        <v>2385</v>
      </c>
      <c r="C632" t="s">
        <v>1632</v>
      </c>
      <c r="D632" t="s">
        <v>3218</v>
      </c>
      <c r="E632" s="1">
        <v>26292</v>
      </c>
      <c r="F632" t="s">
        <v>1427</v>
      </c>
      <c r="G632" t="s">
        <v>1449</v>
      </c>
      <c r="H632">
        <v>60000</v>
      </c>
      <c r="I632">
        <v>1</v>
      </c>
      <c r="J632">
        <v>0</v>
      </c>
      <c r="K632" t="s">
        <v>1667</v>
      </c>
      <c r="L632" t="s">
        <v>1503</v>
      </c>
      <c r="M632" t="s">
        <v>1430</v>
      </c>
      <c r="N632">
        <v>0</v>
      </c>
      <c r="O632" t="s">
        <v>3219</v>
      </c>
      <c r="P632" s="1">
        <v>41906</v>
      </c>
      <c r="Q632" t="s">
        <v>1439</v>
      </c>
    </row>
    <row r="633" spans="1:17" x14ac:dyDescent="0.3">
      <c r="A633">
        <v>11631</v>
      </c>
      <c r="B633" t="s">
        <v>3220</v>
      </c>
      <c r="C633" t="s">
        <v>1496</v>
      </c>
      <c r="D633" t="s">
        <v>3221</v>
      </c>
      <c r="E633" s="1">
        <v>25977</v>
      </c>
      <c r="F633" t="s">
        <v>1427</v>
      </c>
      <c r="G633" t="s">
        <v>1427</v>
      </c>
      <c r="H633">
        <v>60000</v>
      </c>
      <c r="I633">
        <v>1</v>
      </c>
      <c r="J633">
        <v>1</v>
      </c>
      <c r="K633" t="s">
        <v>1667</v>
      </c>
      <c r="L633" t="s">
        <v>1503</v>
      </c>
      <c r="M633" t="s">
        <v>1430</v>
      </c>
      <c r="N633">
        <v>0</v>
      </c>
      <c r="O633" t="s">
        <v>3222</v>
      </c>
      <c r="P633" s="1">
        <v>42411</v>
      </c>
      <c r="Q633" t="s">
        <v>1439</v>
      </c>
    </row>
    <row r="634" spans="1:17" x14ac:dyDescent="0.3">
      <c r="A634">
        <v>11632</v>
      </c>
      <c r="B634" t="s">
        <v>2192</v>
      </c>
      <c r="C634" t="s">
        <v>1492</v>
      </c>
      <c r="D634" t="s">
        <v>3223</v>
      </c>
      <c r="E634" s="1">
        <v>26059</v>
      </c>
      <c r="F634" t="s">
        <v>1427</v>
      </c>
      <c r="G634" t="s">
        <v>1449</v>
      </c>
      <c r="H634">
        <v>60000</v>
      </c>
      <c r="I634">
        <v>1</v>
      </c>
      <c r="J634">
        <v>1</v>
      </c>
      <c r="K634" t="s">
        <v>1667</v>
      </c>
      <c r="L634" t="s">
        <v>1503</v>
      </c>
      <c r="M634" t="s">
        <v>1430</v>
      </c>
      <c r="N634">
        <v>0</v>
      </c>
      <c r="O634" t="s">
        <v>3224</v>
      </c>
      <c r="P634" s="1">
        <v>42403</v>
      </c>
      <c r="Q634" t="s">
        <v>1432</v>
      </c>
    </row>
    <row r="635" spans="1:17" x14ac:dyDescent="0.3">
      <c r="A635">
        <v>11633</v>
      </c>
      <c r="B635" t="s">
        <v>2061</v>
      </c>
      <c r="C635" t="s">
        <v>1735</v>
      </c>
      <c r="D635" t="s">
        <v>3225</v>
      </c>
      <c r="E635" s="1">
        <v>26445</v>
      </c>
      <c r="F635" t="s">
        <v>1427</v>
      </c>
      <c r="G635" t="s">
        <v>1427</v>
      </c>
      <c r="H635">
        <v>40000</v>
      </c>
      <c r="I635">
        <v>1</v>
      </c>
      <c r="J635">
        <v>1</v>
      </c>
      <c r="K635" t="s">
        <v>1428</v>
      </c>
      <c r="L635" t="s">
        <v>1503</v>
      </c>
      <c r="M635" t="s">
        <v>1430</v>
      </c>
      <c r="N635">
        <v>0</v>
      </c>
      <c r="O635" t="s">
        <v>3226</v>
      </c>
      <c r="P635" s="1">
        <v>42690</v>
      </c>
      <c r="Q635" t="s">
        <v>1439</v>
      </c>
    </row>
    <row r="636" spans="1:17" x14ac:dyDescent="0.3">
      <c r="A636">
        <v>11634</v>
      </c>
      <c r="B636" t="s">
        <v>3227</v>
      </c>
      <c r="C636" t="s">
        <v>2302</v>
      </c>
      <c r="D636" t="s">
        <v>3228</v>
      </c>
      <c r="E636" s="1">
        <v>26462</v>
      </c>
      <c r="F636" t="s">
        <v>1427</v>
      </c>
      <c r="G636" t="s">
        <v>1427</v>
      </c>
      <c r="H636">
        <v>60000</v>
      </c>
      <c r="I636">
        <v>1</v>
      </c>
      <c r="J636">
        <v>0</v>
      </c>
      <c r="K636" t="s">
        <v>1667</v>
      </c>
      <c r="L636" t="s">
        <v>1503</v>
      </c>
      <c r="M636" t="s">
        <v>1430</v>
      </c>
      <c r="N636">
        <v>0</v>
      </c>
      <c r="O636" t="s">
        <v>3229</v>
      </c>
      <c r="P636" s="1">
        <v>42441</v>
      </c>
      <c r="Q636" t="s">
        <v>1445</v>
      </c>
    </row>
    <row r="637" spans="1:17" x14ac:dyDescent="0.3">
      <c r="A637">
        <v>11635</v>
      </c>
      <c r="B637" t="s">
        <v>3127</v>
      </c>
      <c r="C637" t="s">
        <v>1830</v>
      </c>
      <c r="D637" t="s">
        <v>3230</v>
      </c>
      <c r="E637" s="1">
        <v>26525</v>
      </c>
      <c r="F637" t="s">
        <v>1427</v>
      </c>
      <c r="G637" t="s">
        <v>1427</v>
      </c>
      <c r="H637">
        <v>60000</v>
      </c>
      <c r="I637">
        <v>1</v>
      </c>
      <c r="J637">
        <v>0</v>
      </c>
      <c r="K637" t="s">
        <v>1667</v>
      </c>
      <c r="L637" t="s">
        <v>1503</v>
      </c>
      <c r="M637" t="s">
        <v>1430</v>
      </c>
      <c r="N637">
        <v>0</v>
      </c>
      <c r="O637" t="s">
        <v>3231</v>
      </c>
      <c r="P637" s="1">
        <v>42412</v>
      </c>
      <c r="Q637" t="s">
        <v>1445</v>
      </c>
    </row>
    <row r="638" spans="1:17" x14ac:dyDescent="0.3">
      <c r="A638">
        <v>11636</v>
      </c>
      <c r="B638" t="s">
        <v>3232</v>
      </c>
      <c r="C638" t="s">
        <v>1758</v>
      </c>
      <c r="D638" t="s">
        <v>3233</v>
      </c>
      <c r="E638" s="1">
        <v>26655</v>
      </c>
      <c r="F638" t="s">
        <v>1436</v>
      </c>
      <c r="G638" t="s">
        <v>1449</v>
      </c>
      <c r="H638">
        <v>60000</v>
      </c>
      <c r="I638">
        <v>1</v>
      </c>
      <c r="J638">
        <v>0</v>
      </c>
      <c r="K638" t="s">
        <v>1667</v>
      </c>
      <c r="L638" t="s">
        <v>1429</v>
      </c>
      <c r="M638" t="s">
        <v>1430</v>
      </c>
      <c r="N638">
        <v>0</v>
      </c>
      <c r="O638" t="s">
        <v>3234</v>
      </c>
      <c r="P638" s="1">
        <v>42627</v>
      </c>
      <c r="Q638" t="s">
        <v>1445</v>
      </c>
    </row>
    <row r="639" spans="1:17" x14ac:dyDescent="0.3">
      <c r="A639">
        <v>11637</v>
      </c>
      <c r="B639" t="s">
        <v>1942</v>
      </c>
      <c r="C639" t="s">
        <v>1594</v>
      </c>
      <c r="D639" t="s">
        <v>3235</v>
      </c>
      <c r="E639" s="1">
        <v>26525</v>
      </c>
      <c r="F639" t="s">
        <v>1427</v>
      </c>
      <c r="G639" t="s">
        <v>1449</v>
      </c>
      <c r="H639">
        <v>70000</v>
      </c>
      <c r="I639">
        <v>1</v>
      </c>
      <c r="J639">
        <v>0</v>
      </c>
      <c r="K639" t="s">
        <v>1667</v>
      </c>
      <c r="L639" t="s">
        <v>1429</v>
      </c>
      <c r="M639" t="s">
        <v>1430</v>
      </c>
      <c r="N639">
        <v>0</v>
      </c>
      <c r="O639" t="s">
        <v>3236</v>
      </c>
      <c r="P639" s="1">
        <v>42412</v>
      </c>
      <c r="Q639" t="s">
        <v>1445</v>
      </c>
    </row>
    <row r="640" spans="1:17" x14ac:dyDescent="0.3">
      <c r="A640">
        <v>11638</v>
      </c>
      <c r="B640" t="s">
        <v>3220</v>
      </c>
      <c r="C640" t="s">
        <v>1632</v>
      </c>
      <c r="D640" t="s">
        <v>3237</v>
      </c>
      <c r="E640" s="1">
        <v>26370</v>
      </c>
      <c r="F640" t="s">
        <v>1427</v>
      </c>
      <c r="G640" t="s">
        <v>1427</v>
      </c>
      <c r="H640">
        <v>70000</v>
      </c>
      <c r="I640">
        <v>1</v>
      </c>
      <c r="J640">
        <v>0</v>
      </c>
      <c r="K640" t="s">
        <v>1667</v>
      </c>
      <c r="L640" t="s">
        <v>1429</v>
      </c>
      <c r="M640" t="s">
        <v>1430</v>
      </c>
      <c r="N640">
        <v>0</v>
      </c>
      <c r="O640" t="s">
        <v>2817</v>
      </c>
      <c r="P640" s="1">
        <v>42664</v>
      </c>
      <c r="Q640" t="s">
        <v>1439</v>
      </c>
    </row>
    <row r="641" spans="1:17" x14ac:dyDescent="0.3">
      <c r="A641">
        <v>11639</v>
      </c>
      <c r="B641" t="s">
        <v>3238</v>
      </c>
      <c r="C641" t="s">
        <v>2173</v>
      </c>
      <c r="D641" t="s">
        <v>3239</v>
      </c>
      <c r="E641" s="1">
        <v>26656</v>
      </c>
      <c r="F641" t="s">
        <v>1427</v>
      </c>
      <c r="G641" t="s">
        <v>1449</v>
      </c>
      <c r="H641">
        <v>70000</v>
      </c>
      <c r="I641">
        <v>1</v>
      </c>
      <c r="J641">
        <v>0</v>
      </c>
      <c r="K641" t="s">
        <v>1667</v>
      </c>
      <c r="L641" t="s">
        <v>1429</v>
      </c>
      <c r="M641" t="s">
        <v>1430</v>
      </c>
      <c r="N641">
        <v>0</v>
      </c>
      <c r="O641" t="s">
        <v>3240</v>
      </c>
      <c r="P641" s="1">
        <v>42686</v>
      </c>
      <c r="Q641" t="s">
        <v>1445</v>
      </c>
    </row>
    <row r="642" spans="1:17" x14ac:dyDescent="0.3">
      <c r="A642">
        <v>11640</v>
      </c>
      <c r="B642" t="s">
        <v>1499</v>
      </c>
      <c r="C642" t="s">
        <v>1527</v>
      </c>
      <c r="D642" t="s">
        <v>3241</v>
      </c>
      <c r="E642" s="1">
        <v>25691</v>
      </c>
      <c r="F642" t="s">
        <v>1427</v>
      </c>
      <c r="G642" t="s">
        <v>1449</v>
      </c>
      <c r="H642">
        <v>50000</v>
      </c>
      <c r="I642">
        <v>1</v>
      </c>
      <c r="J642">
        <v>1</v>
      </c>
      <c r="K642" t="s">
        <v>1428</v>
      </c>
      <c r="L642" t="s">
        <v>1503</v>
      </c>
      <c r="M642" t="s">
        <v>1430</v>
      </c>
      <c r="N642">
        <v>0</v>
      </c>
      <c r="O642" t="s">
        <v>3242</v>
      </c>
      <c r="P642" s="1">
        <v>42445</v>
      </c>
      <c r="Q642" t="s">
        <v>1445</v>
      </c>
    </row>
    <row r="643" spans="1:17" x14ac:dyDescent="0.3">
      <c r="A643">
        <v>11641</v>
      </c>
      <c r="B643" t="s">
        <v>1885</v>
      </c>
      <c r="C643" t="s">
        <v>3243</v>
      </c>
      <c r="D643" t="s">
        <v>3244</v>
      </c>
      <c r="E643" s="1">
        <v>25792</v>
      </c>
      <c r="F643" t="s">
        <v>1427</v>
      </c>
      <c r="G643" t="s">
        <v>1427</v>
      </c>
      <c r="H643">
        <v>50000</v>
      </c>
      <c r="I643">
        <v>1</v>
      </c>
      <c r="J643">
        <v>1</v>
      </c>
      <c r="K643" t="s">
        <v>1428</v>
      </c>
      <c r="L643" t="s">
        <v>1503</v>
      </c>
      <c r="M643" t="s">
        <v>1430</v>
      </c>
      <c r="N643">
        <v>0</v>
      </c>
      <c r="O643" t="s">
        <v>3245</v>
      </c>
      <c r="P643" s="1">
        <v>42403</v>
      </c>
      <c r="Q643" t="s">
        <v>1439</v>
      </c>
    </row>
    <row r="644" spans="1:17" x14ac:dyDescent="0.3">
      <c r="A644">
        <v>11642</v>
      </c>
      <c r="B644" t="s">
        <v>1942</v>
      </c>
      <c r="C644" t="s">
        <v>2014</v>
      </c>
      <c r="D644" t="s">
        <v>3246</v>
      </c>
      <c r="E644" s="1">
        <v>25928</v>
      </c>
      <c r="F644" t="s">
        <v>1427</v>
      </c>
      <c r="G644" t="s">
        <v>1449</v>
      </c>
      <c r="H644">
        <v>50000</v>
      </c>
      <c r="I644">
        <v>1</v>
      </c>
      <c r="J644">
        <v>1</v>
      </c>
      <c r="K644" t="s">
        <v>1428</v>
      </c>
      <c r="L644" t="s">
        <v>1503</v>
      </c>
      <c r="M644" t="s">
        <v>1430</v>
      </c>
      <c r="N644">
        <v>1</v>
      </c>
      <c r="O644" t="s">
        <v>3247</v>
      </c>
      <c r="P644" s="1">
        <v>42413</v>
      </c>
      <c r="Q644" t="s">
        <v>1445</v>
      </c>
    </row>
    <row r="645" spans="1:17" x14ac:dyDescent="0.3">
      <c r="A645">
        <v>11643</v>
      </c>
      <c r="B645" t="s">
        <v>3248</v>
      </c>
      <c r="C645" t="s">
        <v>1654</v>
      </c>
      <c r="D645" t="s">
        <v>3249</v>
      </c>
      <c r="E645" s="1">
        <v>25776</v>
      </c>
      <c r="F645" t="s">
        <v>1427</v>
      </c>
      <c r="G645" t="s">
        <v>1449</v>
      </c>
      <c r="H645">
        <v>50000</v>
      </c>
      <c r="I645">
        <v>1</v>
      </c>
      <c r="J645">
        <v>1</v>
      </c>
      <c r="K645" t="s">
        <v>1428</v>
      </c>
      <c r="L645" t="s">
        <v>1503</v>
      </c>
      <c r="M645" t="s">
        <v>1430</v>
      </c>
      <c r="N645">
        <v>1</v>
      </c>
      <c r="O645" t="s">
        <v>3250</v>
      </c>
      <c r="P645" s="1">
        <v>42483</v>
      </c>
      <c r="Q645" t="s">
        <v>1445</v>
      </c>
    </row>
    <row r="646" spans="1:17" x14ac:dyDescent="0.3">
      <c r="A646">
        <v>11644</v>
      </c>
      <c r="B646" t="s">
        <v>2169</v>
      </c>
      <c r="C646" t="s">
        <v>1442</v>
      </c>
      <c r="D646" t="s">
        <v>3251</v>
      </c>
      <c r="E646" s="1">
        <v>25483</v>
      </c>
      <c r="F646" t="s">
        <v>1436</v>
      </c>
      <c r="G646" t="s">
        <v>1427</v>
      </c>
      <c r="H646">
        <v>40000</v>
      </c>
      <c r="I646">
        <v>2</v>
      </c>
      <c r="J646">
        <v>2</v>
      </c>
      <c r="K646" t="s">
        <v>1428</v>
      </c>
      <c r="L646" t="s">
        <v>1503</v>
      </c>
      <c r="M646" t="s">
        <v>1430</v>
      </c>
      <c r="N646">
        <v>0</v>
      </c>
      <c r="O646" t="s">
        <v>3252</v>
      </c>
      <c r="P646" s="1">
        <v>42508</v>
      </c>
      <c r="Q646" t="s">
        <v>1445</v>
      </c>
    </row>
    <row r="647" spans="1:17" x14ac:dyDescent="0.3">
      <c r="A647">
        <v>11645</v>
      </c>
      <c r="B647" t="s">
        <v>3253</v>
      </c>
      <c r="C647" t="s">
        <v>2218</v>
      </c>
      <c r="D647" t="s">
        <v>3254</v>
      </c>
      <c r="E647" s="1">
        <v>25495</v>
      </c>
      <c r="F647" t="s">
        <v>1436</v>
      </c>
      <c r="G647" t="s">
        <v>1449</v>
      </c>
      <c r="H647">
        <v>40000</v>
      </c>
      <c r="I647">
        <v>2</v>
      </c>
      <c r="J647">
        <v>2</v>
      </c>
      <c r="K647" t="s">
        <v>1428</v>
      </c>
      <c r="L647" t="s">
        <v>1503</v>
      </c>
      <c r="M647" t="s">
        <v>1430</v>
      </c>
      <c r="N647">
        <v>0</v>
      </c>
      <c r="O647" t="s">
        <v>3255</v>
      </c>
      <c r="P647" s="1">
        <v>42687</v>
      </c>
      <c r="Q647" t="s">
        <v>1445</v>
      </c>
    </row>
    <row r="648" spans="1:17" x14ac:dyDescent="0.3">
      <c r="A648">
        <v>11646</v>
      </c>
      <c r="B648" t="s">
        <v>2228</v>
      </c>
      <c r="C648" t="s">
        <v>2137</v>
      </c>
      <c r="D648" t="s">
        <v>3256</v>
      </c>
      <c r="E648" s="1">
        <v>25281</v>
      </c>
      <c r="F648" t="s">
        <v>1436</v>
      </c>
      <c r="G648" t="s">
        <v>1449</v>
      </c>
      <c r="H648">
        <v>40000</v>
      </c>
      <c r="I648">
        <v>2</v>
      </c>
      <c r="J648">
        <v>2</v>
      </c>
      <c r="K648" t="s">
        <v>1428</v>
      </c>
      <c r="L648" t="s">
        <v>1503</v>
      </c>
      <c r="M648" t="s">
        <v>1430</v>
      </c>
      <c r="N648">
        <v>0</v>
      </c>
      <c r="O648" t="s">
        <v>3257</v>
      </c>
      <c r="P648" s="1">
        <v>42567</v>
      </c>
      <c r="Q648" t="s">
        <v>1445</v>
      </c>
    </row>
    <row r="649" spans="1:17" x14ac:dyDescent="0.3">
      <c r="A649">
        <v>11647</v>
      </c>
      <c r="B649" t="s">
        <v>2501</v>
      </c>
      <c r="C649" t="s">
        <v>1979</v>
      </c>
      <c r="D649" t="s">
        <v>3258</v>
      </c>
      <c r="E649" s="1">
        <v>25468</v>
      </c>
      <c r="F649" t="s">
        <v>1436</v>
      </c>
      <c r="G649" t="s">
        <v>1427</v>
      </c>
      <c r="H649">
        <v>40000</v>
      </c>
      <c r="I649">
        <v>2</v>
      </c>
      <c r="J649">
        <v>2</v>
      </c>
      <c r="K649" t="s">
        <v>1428</v>
      </c>
      <c r="L649" t="s">
        <v>1503</v>
      </c>
      <c r="M649" t="s">
        <v>1437</v>
      </c>
      <c r="N649">
        <v>0</v>
      </c>
      <c r="O649" t="s">
        <v>3259</v>
      </c>
      <c r="P649" s="1">
        <v>42419</v>
      </c>
      <c r="Q649" t="s">
        <v>1439</v>
      </c>
    </row>
    <row r="650" spans="1:17" x14ac:dyDescent="0.3">
      <c r="A650">
        <v>11648</v>
      </c>
      <c r="B650" t="s">
        <v>3117</v>
      </c>
      <c r="C650" t="s">
        <v>2706</v>
      </c>
      <c r="D650" t="s">
        <v>3260</v>
      </c>
      <c r="E650" s="1">
        <v>25309</v>
      </c>
      <c r="F650" t="s">
        <v>1436</v>
      </c>
      <c r="G650" t="s">
        <v>1427</v>
      </c>
      <c r="H650">
        <v>60000</v>
      </c>
      <c r="I650">
        <v>1</v>
      </c>
      <c r="J650">
        <v>0</v>
      </c>
      <c r="K650" t="s">
        <v>1667</v>
      </c>
      <c r="L650" t="s">
        <v>1429</v>
      </c>
      <c r="M650" t="s">
        <v>1430</v>
      </c>
      <c r="N650">
        <v>0</v>
      </c>
      <c r="O650" t="s">
        <v>3261</v>
      </c>
      <c r="P650" s="1">
        <v>42611</v>
      </c>
      <c r="Q650" t="s">
        <v>1445</v>
      </c>
    </row>
    <row r="651" spans="1:17" x14ac:dyDescent="0.3">
      <c r="A651">
        <v>11649</v>
      </c>
      <c r="B651" t="s">
        <v>1491</v>
      </c>
      <c r="C651" t="s">
        <v>607</v>
      </c>
      <c r="D651" t="s">
        <v>3262</v>
      </c>
      <c r="E651" s="1">
        <v>25229</v>
      </c>
      <c r="F651" t="s">
        <v>1427</v>
      </c>
      <c r="G651" t="s">
        <v>1427</v>
      </c>
      <c r="H651">
        <v>60000</v>
      </c>
      <c r="I651">
        <v>1</v>
      </c>
      <c r="J651">
        <v>0</v>
      </c>
      <c r="K651" t="s">
        <v>1667</v>
      </c>
      <c r="L651" t="s">
        <v>1429</v>
      </c>
      <c r="M651" t="s">
        <v>1430</v>
      </c>
      <c r="N651">
        <v>0</v>
      </c>
      <c r="O651" t="s">
        <v>3263</v>
      </c>
      <c r="P651" s="1">
        <v>42467</v>
      </c>
      <c r="Q651" t="s">
        <v>1445</v>
      </c>
    </row>
    <row r="652" spans="1:17" x14ac:dyDescent="0.3">
      <c r="A652">
        <v>11650</v>
      </c>
      <c r="B652" t="s">
        <v>1700</v>
      </c>
      <c r="C652" t="s">
        <v>2682</v>
      </c>
      <c r="D652" t="s">
        <v>3264</v>
      </c>
      <c r="E652" s="1">
        <v>25410</v>
      </c>
      <c r="F652" t="s">
        <v>1427</v>
      </c>
      <c r="G652" t="s">
        <v>1427</v>
      </c>
      <c r="H652">
        <v>60000</v>
      </c>
      <c r="I652">
        <v>1</v>
      </c>
      <c r="J652">
        <v>0</v>
      </c>
      <c r="K652" t="s">
        <v>1667</v>
      </c>
      <c r="L652" t="s">
        <v>1429</v>
      </c>
      <c r="M652" t="s">
        <v>1430</v>
      </c>
      <c r="N652">
        <v>0</v>
      </c>
      <c r="O652" t="s">
        <v>3265</v>
      </c>
      <c r="P652" s="1">
        <v>42419</v>
      </c>
      <c r="Q652" t="s">
        <v>1439</v>
      </c>
    </row>
    <row r="653" spans="1:17" x14ac:dyDescent="0.3">
      <c r="A653">
        <v>11651</v>
      </c>
      <c r="B653" t="s">
        <v>3266</v>
      </c>
      <c r="C653" t="s">
        <v>1590</v>
      </c>
      <c r="D653" t="s">
        <v>3267</v>
      </c>
      <c r="E653" s="1">
        <v>26284</v>
      </c>
      <c r="F653" t="s">
        <v>1427</v>
      </c>
      <c r="G653" t="s">
        <v>1449</v>
      </c>
      <c r="H653">
        <v>60000</v>
      </c>
      <c r="I653">
        <v>1</v>
      </c>
      <c r="J653">
        <v>0</v>
      </c>
      <c r="K653" t="s">
        <v>1667</v>
      </c>
      <c r="L653" t="s">
        <v>1429</v>
      </c>
      <c r="M653" t="s">
        <v>1430</v>
      </c>
      <c r="N653">
        <v>0</v>
      </c>
      <c r="O653" t="s">
        <v>3268</v>
      </c>
      <c r="P653" s="1">
        <v>42434</v>
      </c>
      <c r="Q653" t="s">
        <v>1445</v>
      </c>
    </row>
    <row r="654" spans="1:17" x14ac:dyDescent="0.3">
      <c r="A654">
        <v>11652</v>
      </c>
      <c r="B654" t="s">
        <v>3227</v>
      </c>
      <c r="C654" t="s">
        <v>1538</v>
      </c>
      <c r="D654" t="s">
        <v>3269</v>
      </c>
      <c r="E654" s="1">
        <v>26058</v>
      </c>
      <c r="F654" t="s">
        <v>1427</v>
      </c>
      <c r="G654" t="s">
        <v>1427</v>
      </c>
      <c r="H654">
        <v>60000</v>
      </c>
      <c r="I654">
        <v>1</v>
      </c>
      <c r="J654">
        <v>0</v>
      </c>
      <c r="K654" t="s">
        <v>1667</v>
      </c>
      <c r="L654" t="s">
        <v>1429</v>
      </c>
      <c r="M654" t="s">
        <v>1430</v>
      </c>
      <c r="N654">
        <v>0</v>
      </c>
      <c r="O654" t="s">
        <v>3270</v>
      </c>
      <c r="P654" s="1">
        <v>42549</v>
      </c>
      <c r="Q654" t="s">
        <v>1439</v>
      </c>
    </row>
    <row r="655" spans="1:17" x14ac:dyDescent="0.3">
      <c r="A655">
        <v>11653</v>
      </c>
      <c r="B655" t="s">
        <v>1495</v>
      </c>
      <c r="C655" t="s">
        <v>2914</v>
      </c>
      <c r="D655" t="s">
        <v>3271</v>
      </c>
      <c r="E655" s="1">
        <v>26092</v>
      </c>
      <c r="F655" t="s">
        <v>1436</v>
      </c>
      <c r="G655" t="s">
        <v>1449</v>
      </c>
      <c r="H655">
        <v>60000</v>
      </c>
      <c r="I655">
        <v>1</v>
      </c>
      <c r="J655">
        <v>0</v>
      </c>
      <c r="K655" t="s">
        <v>1667</v>
      </c>
      <c r="L655" t="s">
        <v>1429</v>
      </c>
      <c r="M655" t="s">
        <v>1430</v>
      </c>
      <c r="N655">
        <v>0</v>
      </c>
      <c r="O655" t="s">
        <v>3272</v>
      </c>
      <c r="P655" s="1">
        <v>42478</v>
      </c>
      <c r="Q655" t="s">
        <v>1445</v>
      </c>
    </row>
    <row r="656" spans="1:17" x14ac:dyDescent="0.3">
      <c r="A656">
        <v>11654</v>
      </c>
      <c r="B656" t="s">
        <v>2721</v>
      </c>
      <c r="C656" t="s">
        <v>1610</v>
      </c>
      <c r="D656" t="s">
        <v>3273</v>
      </c>
      <c r="E656" s="1">
        <v>26195</v>
      </c>
      <c r="F656" t="s">
        <v>1427</v>
      </c>
      <c r="G656" t="s">
        <v>1449</v>
      </c>
      <c r="H656">
        <v>60000</v>
      </c>
      <c r="I656">
        <v>1</v>
      </c>
      <c r="J656">
        <v>0</v>
      </c>
      <c r="K656" t="s">
        <v>1667</v>
      </c>
      <c r="L656" t="s">
        <v>1429</v>
      </c>
      <c r="M656" t="s">
        <v>1430</v>
      </c>
      <c r="N656">
        <v>0</v>
      </c>
      <c r="O656" t="s">
        <v>3274</v>
      </c>
      <c r="P656" s="1">
        <v>41932</v>
      </c>
      <c r="Q656" t="s">
        <v>1445</v>
      </c>
    </row>
    <row r="657" spans="1:17" x14ac:dyDescent="0.3">
      <c r="A657">
        <v>11655</v>
      </c>
      <c r="B657" t="s">
        <v>1772</v>
      </c>
      <c r="C657" t="s">
        <v>3178</v>
      </c>
      <c r="D657" t="s">
        <v>3275</v>
      </c>
      <c r="E657" s="1">
        <v>26024</v>
      </c>
      <c r="F657" t="s">
        <v>1436</v>
      </c>
      <c r="G657" t="s">
        <v>1449</v>
      </c>
      <c r="H657">
        <v>70000</v>
      </c>
      <c r="I657">
        <v>2</v>
      </c>
      <c r="J657">
        <v>0</v>
      </c>
      <c r="K657" t="s">
        <v>1667</v>
      </c>
      <c r="L657" t="s">
        <v>1429</v>
      </c>
      <c r="M657" t="s">
        <v>1430</v>
      </c>
      <c r="N657">
        <v>0</v>
      </c>
      <c r="O657" t="s">
        <v>3276</v>
      </c>
      <c r="P657" s="1">
        <v>42644</v>
      </c>
      <c r="Q657" t="s">
        <v>1445</v>
      </c>
    </row>
    <row r="658" spans="1:17" x14ac:dyDescent="0.3">
      <c r="A658">
        <v>11656</v>
      </c>
      <c r="B658" t="s">
        <v>2290</v>
      </c>
      <c r="C658" t="s">
        <v>1787</v>
      </c>
      <c r="D658" t="s">
        <v>3277</v>
      </c>
      <c r="E658" s="1">
        <v>26196</v>
      </c>
      <c r="F658" t="s">
        <v>1427</v>
      </c>
      <c r="G658" t="s">
        <v>1449</v>
      </c>
      <c r="H658">
        <v>70000</v>
      </c>
      <c r="I658">
        <v>3</v>
      </c>
      <c r="J658">
        <v>0</v>
      </c>
      <c r="K658" t="s">
        <v>1667</v>
      </c>
      <c r="L658" t="s">
        <v>1429</v>
      </c>
      <c r="M658" t="s">
        <v>1430</v>
      </c>
      <c r="N658">
        <v>0</v>
      </c>
      <c r="O658" t="s">
        <v>3278</v>
      </c>
      <c r="P658" s="1">
        <v>42627</v>
      </c>
      <c r="Q658" t="s">
        <v>1445</v>
      </c>
    </row>
    <row r="659" spans="1:17" x14ac:dyDescent="0.3">
      <c r="A659">
        <v>11657</v>
      </c>
      <c r="B659" t="s">
        <v>1609</v>
      </c>
      <c r="C659" t="s">
        <v>1758</v>
      </c>
      <c r="D659" t="s">
        <v>3279</v>
      </c>
      <c r="E659" s="1">
        <v>26057</v>
      </c>
      <c r="F659" t="s">
        <v>1427</v>
      </c>
      <c r="G659" t="s">
        <v>1449</v>
      </c>
      <c r="H659">
        <v>70000</v>
      </c>
      <c r="I659">
        <v>3</v>
      </c>
      <c r="J659">
        <v>0</v>
      </c>
      <c r="K659" t="s">
        <v>1667</v>
      </c>
      <c r="L659" t="s">
        <v>1429</v>
      </c>
      <c r="M659" t="s">
        <v>1430</v>
      </c>
      <c r="N659">
        <v>0</v>
      </c>
      <c r="O659" t="s">
        <v>3280</v>
      </c>
      <c r="P659" s="1">
        <v>42516</v>
      </c>
      <c r="Q659" t="s">
        <v>1445</v>
      </c>
    </row>
    <row r="660" spans="1:17" x14ac:dyDescent="0.3">
      <c r="A660">
        <v>11658</v>
      </c>
      <c r="B660" t="s">
        <v>2321</v>
      </c>
      <c r="C660" t="s">
        <v>2608</v>
      </c>
      <c r="D660" t="s">
        <v>3281</v>
      </c>
      <c r="E660" s="1">
        <v>25241</v>
      </c>
      <c r="F660" t="s">
        <v>1427</v>
      </c>
      <c r="G660" t="s">
        <v>1427</v>
      </c>
      <c r="H660">
        <v>60000</v>
      </c>
      <c r="I660">
        <v>1</v>
      </c>
      <c r="J660">
        <v>0</v>
      </c>
      <c r="K660" t="s">
        <v>1667</v>
      </c>
      <c r="L660" t="s">
        <v>1429</v>
      </c>
      <c r="M660" t="s">
        <v>1430</v>
      </c>
      <c r="N660">
        <v>0</v>
      </c>
      <c r="O660" t="s">
        <v>3282</v>
      </c>
      <c r="P660" s="1">
        <v>42485</v>
      </c>
      <c r="Q660" t="s">
        <v>1439</v>
      </c>
    </row>
    <row r="661" spans="1:17" x14ac:dyDescent="0.3">
      <c r="A661">
        <v>11659</v>
      </c>
      <c r="B661" t="s">
        <v>2620</v>
      </c>
      <c r="C661" t="s">
        <v>2057</v>
      </c>
      <c r="D661" t="s">
        <v>3283</v>
      </c>
      <c r="E661" s="1">
        <v>25315</v>
      </c>
      <c r="F661" t="s">
        <v>1436</v>
      </c>
      <c r="G661" t="s">
        <v>1427</v>
      </c>
      <c r="H661">
        <v>60000</v>
      </c>
      <c r="I661">
        <v>1</v>
      </c>
      <c r="J661">
        <v>0</v>
      </c>
      <c r="K661" t="s">
        <v>1667</v>
      </c>
      <c r="L661" t="s">
        <v>1429</v>
      </c>
      <c r="M661" t="s">
        <v>1430</v>
      </c>
      <c r="N661">
        <v>0</v>
      </c>
      <c r="O661" t="s">
        <v>3284</v>
      </c>
      <c r="P661" s="1">
        <v>42500</v>
      </c>
      <c r="Q661" t="s">
        <v>1445</v>
      </c>
    </row>
    <row r="662" spans="1:17" x14ac:dyDescent="0.3">
      <c r="A662">
        <v>11660</v>
      </c>
      <c r="B662" t="s">
        <v>3285</v>
      </c>
      <c r="C662" t="s">
        <v>2415</v>
      </c>
      <c r="D662" t="s">
        <v>3286</v>
      </c>
      <c r="E662" s="1">
        <v>25225</v>
      </c>
      <c r="F662" t="s">
        <v>1427</v>
      </c>
      <c r="G662" t="s">
        <v>1449</v>
      </c>
      <c r="H662">
        <v>60000</v>
      </c>
      <c r="I662">
        <v>1</v>
      </c>
      <c r="J662">
        <v>0</v>
      </c>
      <c r="K662" t="s">
        <v>1667</v>
      </c>
      <c r="L662" t="s">
        <v>1429</v>
      </c>
      <c r="M662" t="s">
        <v>1430</v>
      </c>
      <c r="N662">
        <v>0</v>
      </c>
      <c r="O662" t="s">
        <v>3287</v>
      </c>
      <c r="P662" s="1">
        <v>42499</v>
      </c>
      <c r="Q662" t="s">
        <v>1445</v>
      </c>
    </row>
    <row r="663" spans="1:17" x14ac:dyDescent="0.3">
      <c r="A663">
        <v>11661</v>
      </c>
      <c r="B663" t="s">
        <v>3288</v>
      </c>
      <c r="C663" t="s">
        <v>1885</v>
      </c>
      <c r="D663" t="s">
        <v>3289</v>
      </c>
      <c r="E663" s="1">
        <v>25575</v>
      </c>
      <c r="F663" t="s">
        <v>1436</v>
      </c>
      <c r="G663" t="s">
        <v>1427</v>
      </c>
      <c r="H663">
        <v>60000</v>
      </c>
      <c r="I663">
        <v>1</v>
      </c>
      <c r="J663">
        <v>0</v>
      </c>
      <c r="K663" t="s">
        <v>1667</v>
      </c>
      <c r="L663" t="s">
        <v>1429</v>
      </c>
      <c r="M663" t="s">
        <v>1430</v>
      </c>
      <c r="N663">
        <v>0</v>
      </c>
      <c r="O663" t="s">
        <v>3290</v>
      </c>
      <c r="P663" s="1">
        <v>42468</v>
      </c>
      <c r="Q663" t="s">
        <v>1445</v>
      </c>
    </row>
    <row r="664" spans="1:17" x14ac:dyDescent="0.3">
      <c r="A664">
        <v>11662</v>
      </c>
      <c r="B664" t="s">
        <v>1530</v>
      </c>
      <c r="C664" t="s">
        <v>1802</v>
      </c>
      <c r="D664" t="s">
        <v>3291</v>
      </c>
      <c r="E664" s="1">
        <v>25753</v>
      </c>
      <c r="F664" t="s">
        <v>1436</v>
      </c>
      <c r="G664" t="s">
        <v>1427</v>
      </c>
      <c r="H664">
        <v>60000</v>
      </c>
      <c r="I664">
        <v>2</v>
      </c>
      <c r="J664">
        <v>0</v>
      </c>
      <c r="K664" t="s">
        <v>1667</v>
      </c>
      <c r="L664" t="s">
        <v>1429</v>
      </c>
      <c r="M664" t="s">
        <v>1430</v>
      </c>
      <c r="N664">
        <v>0</v>
      </c>
      <c r="O664" t="s">
        <v>3292</v>
      </c>
      <c r="P664" s="1">
        <v>42497</v>
      </c>
      <c r="Q664" t="s">
        <v>1445</v>
      </c>
    </row>
    <row r="665" spans="1:17" x14ac:dyDescent="0.3">
      <c r="A665">
        <v>11663</v>
      </c>
      <c r="B665" t="s">
        <v>1534</v>
      </c>
      <c r="C665" t="s">
        <v>1994</v>
      </c>
      <c r="D665" t="s">
        <v>3293</v>
      </c>
      <c r="E665" s="1">
        <v>25624</v>
      </c>
      <c r="F665" t="s">
        <v>1427</v>
      </c>
      <c r="G665" t="s">
        <v>1427</v>
      </c>
      <c r="H665">
        <v>70000</v>
      </c>
      <c r="I665">
        <v>4</v>
      </c>
      <c r="J665">
        <v>0</v>
      </c>
      <c r="K665" t="s">
        <v>1667</v>
      </c>
      <c r="L665" t="s">
        <v>1429</v>
      </c>
      <c r="M665" t="s">
        <v>1430</v>
      </c>
      <c r="N665">
        <v>0</v>
      </c>
      <c r="O665" t="s">
        <v>3294</v>
      </c>
      <c r="P665" s="1">
        <v>41942</v>
      </c>
      <c r="Q665" t="s">
        <v>1439</v>
      </c>
    </row>
    <row r="666" spans="1:17" x14ac:dyDescent="0.3">
      <c r="A666">
        <v>11664</v>
      </c>
      <c r="B666" t="s">
        <v>1757</v>
      </c>
      <c r="C666" t="s">
        <v>1942</v>
      </c>
      <c r="D666" t="s">
        <v>3295</v>
      </c>
      <c r="E666" s="1">
        <v>25608</v>
      </c>
      <c r="F666" t="s">
        <v>1436</v>
      </c>
      <c r="G666" t="s">
        <v>1449</v>
      </c>
      <c r="H666">
        <v>70000</v>
      </c>
      <c r="I666">
        <v>4</v>
      </c>
      <c r="J666">
        <v>0</v>
      </c>
      <c r="K666" t="s">
        <v>1667</v>
      </c>
      <c r="L666" t="s">
        <v>1429</v>
      </c>
      <c r="M666" t="s">
        <v>1430</v>
      </c>
      <c r="N666">
        <v>0</v>
      </c>
      <c r="O666" t="s">
        <v>3296</v>
      </c>
      <c r="P666" s="1">
        <v>41941</v>
      </c>
      <c r="Q666" t="s">
        <v>1445</v>
      </c>
    </row>
    <row r="667" spans="1:17" x14ac:dyDescent="0.3">
      <c r="A667">
        <v>11665</v>
      </c>
      <c r="B667" t="s">
        <v>1460</v>
      </c>
      <c r="C667" t="s">
        <v>1584</v>
      </c>
      <c r="D667" t="s">
        <v>3297</v>
      </c>
      <c r="E667" s="1">
        <v>25915</v>
      </c>
      <c r="F667" t="s">
        <v>1427</v>
      </c>
      <c r="G667" t="s">
        <v>1449</v>
      </c>
      <c r="H667">
        <v>70000</v>
      </c>
      <c r="I667">
        <v>4</v>
      </c>
      <c r="J667">
        <v>0</v>
      </c>
      <c r="K667" t="s">
        <v>1667</v>
      </c>
      <c r="L667" t="s">
        <v>1429</v>
      </c>
      <c r="M667" t="s">
        <v>1430</v>
      </c>
      <c r="N667">
        <v>0</v>
      </c>
      <c r="O667" t="s">
        <v>3298</v>
      </c>
      <c r="P667" s="1">
        <v>41927</v>
      </c>
      <c r="Q667" t="s">
        <v>1445</v>
      </c>
    </row>
    <row r="668" spans="1:17" x14ac:dyDescent="0.3">
      <c r="A668">
        <v>11666</v>
      </c>
      <c r="B668" t="s">
        <v>2231</v>
      </c>
      <c r="C668" t="s">
        <v>1752</v>
      </c>
      <c r="D668" t="s">
        <v>3299</v>
      </c>
      <c r="E668" s="1">
        <v>25919</v>
      </c>
      <c r="F668" t="s">
        <v>1427</v>
      </c>
      <c r="G668" t="s">
        <v>1427</v>
      </c>
      <c r="H668">
        <v>80000</v>
      </c>
      <c r="I668">
        <v>2</v>
      </c>
      <c r="J668">
        <v>0</v>
      </c>
      <c r="K668" t="s">
        <v>1667</v>
      </c>
      <c r="L668" t="s">
        <v>1429</v>
      </c>
      <c r="M668" t="s">
        <v>1430</v>
      </c>
      <c r="N668">
        <v>0</v>
      </c>
      <c r="O668" t="s">
        <v>3300</v>
      </c>
      <c r="P668" s="1">
        <v>41931</v>
      </c>
      <c r="Q668" t="s">
        <v>1439</v>
      </c>
    </row>
    <row r="669" spans="1:17" x14ac:dyDescent="0.3">
      <c r="A669">
        <v>11667</v>
      </c>
      <c r="B669" t="s">
        <v>1734</v>
      </c>
      <c r="C669" t="s">
        <v>3205</v>
      </c>
      <c r="D669" t="s">
        <v>3301</v>
      </c>
      <c r="E669" s="1">
        <v>24644</v>
      </c>
      <c r="F669" t="s">
        <v>1427</v>
      </c>
      <c r="G669" t="s">
        <v>1427</v>
      </c>
      <c r="H669">
        <v>70000</v>
      </c>
      <c r="I669">
        <v>2</v>
      </c>
      <c r="J669">
        <v>2</v>
      </c>
      <c r="K669" t="s">
        <v>1428</v>
      </c>
      <c r="L669" t="s">
        <v>1503</v>
      </c>
      <c r="M669" t="s">
        <v>1430</v>
      </c>
      <c r="N669">
        <v>1</v>
      </c>
      <c r="O669" t="s">
        <v>3302</v>
      </c>
      <c r="P669" s="1">
        <v>42556</v>
      </c>
      <c r="Q669" t="s">
        <v>1445</v>
      </c>
    </row>
    <row r="670" spans="1:17" x14ac:dyDescent="0.3">
      <c r="A670">
        <v>11668</v>
      </c>
      <c r="B670" t="s">
        <v>2955</v>
      </c>
      <c r="C670" t="s">
        <v>2302</v>
      </c>
      <c r="D670" t="s">
        <v>3303</v>
      </c>
      <c r="E670" s="1">
        <v>24722</v>
      </c>
      <c r="F670" t="s">
        <v>1436</v>
      </c>
      <c r="G670" t="s">
        <v>1449</v>
      </c>
      <c r="H670">
        <v>70000</v>
      </c>
      <c r="I670">
        <v>2</v>
      </c>
      <c r="J670">
        <v>2</v>
      </c>
      <c r="K670" t="s">
        <v>1428</v>
      </c>
      <c r="L670" t="s">
        <v>1503</v>
      </c>
      <c r="M670" t="s">
        <v>1430</v>
      </c>
      <c r="N670">
        <v>1</v>
      </c>
      <c r="O670" t="s">
        <v>3304</v>
      </c>
      <c r="P670" s="1">
        <v>42722</v>
      </c>
      <c r="Q670" t="s">
        <v>1445</v>
      </c>
    </row>
    <row r="671" spans="1:17" x14ac:dyDescent="0.3">
      <c r="A671">
        <v>11669</v>
      </c>
      <c r="B671" t="s">
        <v>2925</v>
      </c>
      <c r="C671" t="s">
        <v>1614</v>
      </c>
      <c r="D671" t="s">
        <v>3305</v>
      </c>
      <c r="E671" s="1">
        <v>24766</v>
      </c>
      <c r="F671" t="s">
        <v>1436</v>
      </c>
      <c r="G671" t="s">
        <v>1449</v>
      </c>
      <c r="H671">
        <v>70000</v>
      </c>
      <c r="I671">
        <v>2</v>
      </c>
      <c r="J671">
        <v>2</v>
      </c>
      <c r="K671" t="s">
        <v>1428</v>
      </c>
      <c r="L671" t="s">
        <v>1503</v>
      </c>
      <c r="M671" t="s">
        <v>1430</v>
      </c>
      <c r="N671">
        <v>1</v>
      </c>
      <c r="O671" t="s">
        <v>3306</v>
      </c>
      <c r="P671" s="1">
        <v>42601</v>
      </c>
      <c r="Q671" t="s">
        <v>1445</v>
      </c>
    </row>
    <row r="672" spans="1:17" x14ac:dyDescent="0.3">
      <c r="A672">
        <v>11670</v>
      </c>
      <c r="B672" t="s">
        <v>2117</v>
      </c>
      <c r="C672" t="s">
        <v>2173</v>
      </c>
      <c r="D672" t="s">
        <v>3307</v>
      </c>
      <c r="E672" s="1">
        <v>24762</v>
      </c>
      <c r="F672" t="s">
        <v>1436</v>
      </c>
      <c r="G672" t="s">
        <v>1449</v>
      </c>
      <c r="H672">
        <v>70000</v>
      </c>
      <c r="I672">
        <v>2</v>
      </c>
      <c r="J672">
        <v>2</v>
      </c>
      <c r="K672" t="s">
        <v>1428</v>
      </c>
      <c r="L672" t="s">
        <v>1503</v>
      </c>
      <c r="M672" t="s">
        <v>1430</v>
      </c>
      <c r="N672">
        <v>1</v>
      </c>
      <c r="O672" t="s">
        <v>3308</v>
      </c>
      <c r="P672" s="1">
        <v>42475</v>
      </c>
      <c r="Q672" t="s">
        <v>1445</v>
      </c>
    </row>
    <row r="673" spans="1:17" x14ac:dyDescent="0.3">
      <c r="A673">
        <v>11671</v>
      </c>
      <c r="B673" t="s">
        <v>1692</v>
      </c>
      <c r="C673" t="s">
        <v>1769</v>
      </c>
      <c r="D673" t="s">
        <v>3309</v>
      </c>
      <c r="E673" s="1">
        <v>24245</v>
      </c>
      <c r="F673" t="s">
        <v>1436</v>
      </c>
      <c r="G673" t="s">
        <v>1449</v>
      </c>
      <c r="H673">
        <v>60000</v>
      </c>
      <c r="I673">
        <v>3</v>
      </c>
      <c r="J673">
        <v>3</v>
      </c>
      <c r="K673" t="s">
        <v>1428</v>
      </c>
      <c r="L673" t="s">
        <v>1503</v>
      </c>
      <c r="M673" t="s">
        <v>1437</v>
      </c>
      <c r="N673">
        <v>0</v>
      </c>
      <c r="O673" t="s">
        <v>3310</v>
      </c>
      <c r="P673" s="1">
        <v>41935</v>
      </c>
      <c r="Q673" t="s">
        <v>1439</v>
      </c>
    </row>
    <row r="674" spans="1:17" x14ac:dyDescent="0.3">
      <c r="A674">
        <v>11672</v>
      </c>
      <c r="B674" t="s">
        <v>1801</v>
      </c>
      <c r="C674" t="s">
        <v>2584</v>
      </c>
      <c r="D674" t="s">
        <v>3311</v>
      </c>
      <c r="E674" s="1">
        <v>24371</v>
      </c>
      <c r="F674" t="s">
        <v>1427</v>
      </c>
      <c r="G674" t="s">
        <v>1427</v>
      </c>
      <c r="H674">
        <v>60000</v>
      </c>
      <c r="I674">
        <v>3</v>
      </c>
      <c r="J674">
        <v>3</v>
      </c>
      <c r="K674" t="s">
        <v>1428</v>
      </c>
      <c r="L674" t="s">
        <v>1503</v>
      </c>
      <c r="M674" t="s">
        <v>1430</v>
      </c>
      <c r="N674">
        <v>1</v>
      </c>
      <c r="O674" t="s">
        <v>3312</v>
      </c>
      <c r="P674" s="1">
        <v>42577</v>
      </c>
      <c r="Q674" t="s">
        <v>1445</v>
      </c>
    </row>
    <row r="675" spans="1:17" x14ac:dyDescent="0.3">
      <c r="A675">
        <v>11673</v>
      </c>
      <c r="B675" t="s">
        <v>3313</v>
      </c>
      <c r="C675" t="s">
        <v>1724</v>
      </c>
      <c r="D675" t="s">
        <v>3314</v>
      </c>
      <c r="E675" s="1">
        <v>24145</v>
      </c>
      <c r="F675" t="s">
        <v>1436</v>
      </c>
      <c r="G675" t="s">
        <v>1449</v>
      </c>
      <c r="H675">
        <v>60000</v>
      </c>
      <c r="I675">
        <v>3</v>
      </c>
      <c r="J675">
        <v>3</v>
      </c>
      <c r="K675" t="s">
        <v>1428</v>
      </c>
      <c r="L675" t="s">
        <v>1503</v>
      </c>
      <c r="M675" t="s">
        <v>1430</v>
      </c>
      <c r="N675">
        <v>1</v>
      </c>
      <c r="O675" t="s">
        <v>3315</v>
      </c>
      <c r="P675" s="1">
        <v>42403</v>
      </c>
      <c r="Q675" t="s">
        <v>1439</v>
      </c>
    </row>
    <row r="676" spans="1:17" x14ac:dyDescent="0.3">
      <c r="A676">
        <v>11674</v>
      </c>
      <c r="B676" t="s">
        <v>1942</v>
      </c>
      <c r="C676" t="s">
        <v>2873</v>
      </c>
      <c r="D676" t="s">
        <v>3316</v>
      </c>
      <c r="E676" s="1">
        <v>24337</v>
      </c>
      <c r="F676" t="s">
        <v>1427</v>
      </c>
      <c r="G676" t="s">
        <v>1449</v>
      </c>
      <c r="H676">
        <v>60000</v>
      </c>
      <c r="I676">
        <v>0</v>
      </c>
      <c r="J676">
        <v>0</v>
      </c>
      <c r="K676" t="s">
        <v>1667</v>
      </c>
      <c r="L676" t="s">
        <v>1429</v>
      </c>
      <c r="M676" t="s">
        <v>1430</v>
      </c>
      <c r="N676">
        <v>0</v>
      </c>
      <c r="O676" t="s">
        <v>3317</v>
      </c>
      <c r="P676" s="1">
        <v>42522</v>
      </c>
      <c r="Q676" t="s">
        <v>1445</v>
      </c>
    </row>
    <row r="677" spans="1:17" x14ac:dyDescent="0.3">
      <c r="A677">
        <v>11675</v>
      </c>
      <c r="B677" t="s">
        <v>2029</v>
      </c>
      <c r="C677" t="s">
        <v>2038</v>
      </c>
      <c r="D677" t="s">
        <v>3318</v>
      </c>
      <c r="E677" s="1">
        <v>24140</v>
      </c>
      <c r="F677" t="s">
        <v>1436</v>
      </c>
      <c r="G677" t="s">
        <v>1427</v>
      </c>
      <c r="H677">
        <v>70000</v>
      </c>
      <c r="I677">
        <v>4</v>
      </c>
      <c r="J677">
        <v>0</v>
      </c>
      <c r="K677" t="s">
        <v>1667</v>
      </c>
      <c r="L677" t="s">
        <v>1429</v>
      </c>
      <c r="M677" t="s">
        <v>1430</v>
      </c>
      <c r="N677">
        <v>0</v>
      </c>
      <c r="O677" t="s">
        <v>3319</v>
      </c>
      <c r="P677" s="1">
        <v>41939</v>
      </c>
      <c r="Q677" t="s">
        <v>1445</v>
      </c>
    </row>
    <row r="678" spans="1:17" x14ac:dyDescent="0.3">
      <c r="A678">
        <v>11676</v>
      </c>
      <c r="B678" t="s">
        <v>1638</v>
      </c>
      <c r="C678" t="s">
        <v>2703</v>
      </c>
      <c r="D678" t="s">
        <v>3320</v>
      </c>
      <c r="E678" s="1">
        <v>24151</v>
      </c>
      <c r="F678" t="s">
        <v>1427</v>
      </c>
      <c r="G678" t="s">
        <v>1427</v>
      </c>
      <c r="H678">
        <v>80000</v>
      </c>
      <c r="I678">
        <v>0</v>
      </c>
      <c r="J678">
        <v>0</v>
      </c>
      <c r="K678" t="s">
        <v>1667</v>
      </c>
      <c r="L678" t="s">
        <v>1429</v>
      </c>
      <c r="M678" t="s">
        <v>1430</v>
      </c>
      <c r="N678">
        <v>0</v>
      </c>
      <c r="O678" t="s">
        <v>3321</v>
      </c>
      <c r="P678" s="1">
        <v>42603</v>
      </c>
      <c r="Q678" t="s">
        <v>1439</v>
      </c>
    </row>
    <row r="679" spans="1:17" x14ac:dyDescent="0.3">
      <c r="A679">
        <v>11677</v>
      </c>
      <c r="B679" t="s">
        <v>2169</v>
      </c>
      <c r="C679" t="s">
        <v>1486</v>
      </c>
      <c r="D679" t="s">
        <v>3322</v>
      </c>
      <c r="E679" s="1">
        <v>25490</v>
      </c>
      <c r="F679" t="s">
        <v>1436</v>
      </c>
      <c r="G679" t="s">
        <v>1427</v>
      </c>
      <c r="H679">
        <v>60000</v>
      </c>
      <c r="I679">
        <v>2</v>
      </c>
      <c r="J679">
        <v>0</v>
      </c>
      <c r="K679" t="s">
        <v>1667</v>
      </c>
      <c r="L679" t="s">
        <v>1429</v>
      </c>
      <c r="M679" t="s">
        <v>1430</v>
      </c>
      <c r="N679">
        <v>0</v>
      </c>
      <c r="O679" t="s">
        <v>3323</v>
      </c>
      <c r="P679" s="1">
        <v>42467</v>
      </c>
      <c r="Q679" t="s">
        <v>1445</v>
      </c>
    </row>
    <row r="680" spans="1:17" x14ac:dyDescent="0.3">
      <c r="A680">
        <v>11678</v>
      </c>
      <c r="B680" t="s">
        <v>3324</v>
      </c>
      <c r="C680" t="s">
        <v>2207</v>
      </c>
      <c r="D680" t="s">
        <v>3325</v>
      </c>
      <c r="E680" s="1">
        <v>25231</v>
      </c>
      <c r="F680" t="s">
        <v>1427</v>
      </c>
      <c r="G680" t="s">
        <v>1427</v>
      </c>
      <c r="H680">
        <v>70000</v>
      </c>
      <c r="I680">
        <v>5</v>
      </c>
      <c r="J680">
        <v>0</v>
      </c>
      <c r="K680" t="s">
        <v>1667</v>
      </c>
      <c r="L680" t="s">
        <v>1429</v>
      </c>
      <c r="M680" t="s">
        <v>1430</v>
      </c>
      <c r="N680">
        <v>0</v>
      </c>
      <c r="O680" t="s">
        <v>3326</v>
      </c>
      <c r="P680" s="1">
        <v>41924</v>
      </c>
      <c r="Q680" t="s">
        <v>1445</v>
      </c>
    </row>
    <row r="681" spans="1:17" x14ac:dyDescent="0.3">
      <c r="A681">
        <v>11679</v>
      </c>
      <c r="B681" t="s">
        <v>1786</v>
      </c>
      <c r="C681" t="s">
        <v>1927</v>
      </c>
      <c r="D681" t="s">
        <v>3327</v>
      </c>
      <c r="E681" s="1">
        <v>25331</v>
      </c>
      <c r="F681" t="s">
        <v>1427</v>
      </c>
      <c r="G681" t="s">
        <v>1427</v>
      </c>
      <c r="H681">
        <v>70000</v>
      </c>
      <c r="I681">
        <v>5</v>
      </c>
      <c r="J681">
        <v>5</v>
      </c>
      <c r="K681" t="s">
        <v>1667</v>
      </c>
      <c r="L681" t="s">
        <v>1429</v>
      </c>
      <c r="M681" t="s">
        <v>1430</v>
      </c>
      <c r="N681">
        <v>2</v>
      </c>
      <c r="O681" t="s">
        <v>3328</v>
      </c>
      <c r="P681" s="1">
        <v>42658</v>
      </c>
      <c r="Q681" t="s">
        <v>1445</v>
      </c>
    </row>
    <row r="682" spans="1:17" x14ac:dyDescent="0.3">
      <c r="A682">
        <v>11680</v>
      </c>
      <c r="B682" t="s">
        <v>3329</v>
      </c>
      <c r="C682" t="s">
        <v>1826</v>
      </c>
      <c r="D682" t="s">
        <v>3330</v>
      </c>
      <c r="E682" s="1">
        <v>25450</v>
      </c>
      <c r="F682" t="s">
        <v>1427</v>
      </c>
      <c r="G682" t="s">
        <v>1449</v>
      </c>
      <c r="H682">
        <v>70000</v>
      </c>
      <c r="I682">
        <v>5</v>
      </c>
      <c r="J682">
        <v>5</v>
      </c>
      <c r="K682" t="s">
        <v>1667</v>
      </c>
      <c r="L682" t="s">
        <v>1429</v>
      </c>
      <c r="M682" t="s">
        <v>1430</v>
      </c>
      <c r="N682">
        <v>2</v>
      </c>
      <c r="O682" t="s">
        <v>3331</v>
      </c>
      <c r="P682" s="1">
        <v>42617</v>
      </c>
      <c r="Q682" t="s">
        <v>1439</v>
      </c>
    </row>
    <row r="683" spans="1:17" x14ac:dyDescent="0.3">
      <c r="A683">
        <v>11681</v>
      </c>
      <c r="B683" t="s">
        <v>1779</v>
      </c>
      <c r="C683" t="s">
        <v>2210</v>
      </c>
      <c r="D683" t="s">
        <v>3332</v>
      </c>
      <c r="E683" s="1">
        <v>25422</v>
      </c>
      <c r="F683" t="s">
        <v>1427</v>
      </c>
      <c r="G683" t="s">
        <v>1449</v>
      </c>
      <c r="H683">
        <v>70000</v>
      </c>
      <c r="I683">
        <v>5</v>
      </c>
      <c r="J683">
        <v>5</v>
      </c>
      <c r="K683" t="s">
        <v>1667</v>
      </c>
      <c r="L683" t="s">
        <v>1429</v>
      </c>
      <c r="M683" t="s">
        <v>1430</v>
      </c>
      <c r="N683">
        <v>2</v>
      </c>
      <c r="O683" t="s">
        <v>3333</v>
      </c>
      <c r="P683" s="1">
        <v>42437</v>
      </c>
      <c r="Q683" t="s">
        <v>1445</v>
      </c>
    </row>
    <row r="684" spans="1:17" x14ac:dyDescent="0.3">
      <c r="A684">
        <v>11682</v>
      </c>
      <c r="B684" t="s">
        <v>3334</v>
      </c>
      <c r="C684" t="s">
        <v>3335</v>
      </c>
      <c r="D684" t="s">
        <v>3336</v>
      </c>
      <c r="E684" s="1">
        <v>25278</v>
      </c>
      <c r="F684" t="s">
        <v>1427</v>
      </c>
      <c r="G684" t="s">
        <v>1449</v>
      </c>
      <c r="H684">
        <v>70000</v>
      </c>
      <c r="I684">
        <v>5</v>
      </c>
      <c r="J684">
        <v>5</v>
      </c>
      <c r="K684" t="s">
        <v>1667</v>
      </c>
      <c r="L684" t="s">
        <v>1429</v>
      </c>
      <c r="M684" t="s">
        <v>1437</v>
      </c>
      <c r="N684">
        <v>2</v>
      </c>
      <c r="O684" t="s">
        <v>3337</v>
      </c>
      <c r="P684" s="1">
        <v>42621</v>
      </c>
      <c r="Q684" t="s">
        <v>1439</v>
      </c>
    </row>
    <row r="685" spans="1:17" x14ac:dyDescent="0.3">
      <c r="A685">
        <v>11683</v>
      </c>
      <c r="B685" t="s">
        <v>3338</v>
      </c>
      <c r="C685" t="s">
        <v>1946</v>
      </c>
      <c r="D685" t="s">
        <v>3339</v>
      </c>
      <c r="E685" s="1">
        <v>25208</v>
      </c>
      <c r="F685" t="s">
        <v>1427</v>
      </c>
      <c r="G685" t="s">
        <v>1427</v>
      </c>
      <c r="H685">
        <v>80000</v>
      </c>
      <c r="I685">
        <v>2</v>
      </c>
      <c r="J685">
        <v>0</v>
      </c>
      <c r="K685" t="s">
        <v>1667</v>
      </c>
      <c r="L685" t="s">
        <v>1429</v>
      </c>
      <c r="M685" t="s">
        <v>1430</v>
      </c>
      <c r="N685">
        <v>0</v>
      </c>
      <c r="O685" t="s">
        <v>3340</v>
      </c>
      <c r="P685" s="1">
        <v>41919</v>
      </c>
      <c r="Q685" t="s">
        <v>1439</v>
      </c>
    </row>
    <row r="686" spans="1:17" x14ac:dyDescent="0.3">
      <c r="A686">
        <v>11684</v>
      </c>
      <c r="B686" t="s">
        <v>2029</v>
      </c>
      <c r="C686" t="s">
        <v>3341</v>
      </c>
      <c r="D686" t="s">
        <v>3342</v>
      </c>
      <c r="E686" s="1">
        <v>24016</v>
      </c>
      <c r="F686" t="s">
        <v>1436</v>
      </c>
      <c r="G686" t="s">
        <v>1427</v>
      </c>
      <c r="H686">
        <v>40000</v>
      </c>
      <c r="I686">
        <v>0</v>
      </c>
      <c r="J686">
        <v>0</v>
      </c>
      <c r="K686" t="s">
        <v>1428</v>
      </c>
      <c r="L686" t="s">
        <v>1429</v>
      </c>
      <c r="M686" t="s">
        <v>1437</v>
      </c>
      <c r="N686">
        <v>1</v>
      </c>
      <c r="O686" t="s">
        <v>3343</v>
      </c>
      <c r="P686" s="1">
        <v>42553</v>
      </c>
      <c r="Q686" t="s">
        <v>1445</v>
      </c>
    </row>
    <row r="687" spans="1:17" x14ac:dyDescent="0.3">
      <c r="A687">
        <v>11685</v>
      </c>
      <c r="B687" t="s">
        <v>2073</v>
      </c>
      <c r="C687" t="s">
        <v>1930</v>
      </c>
      <c r="D687" t="s">
        <v>3344</v>
      </c>
      <c r="E687" s="1">
        <v>23780</v>
      </c>
      <c r="F687" t="s">
        <v>1427</v>
      </c>
      <c r="G687" t="s">
        <v>1427</v>
      </c>
      <c r="H687">
        <v>40000</v>
      </c>
      <c r="I687">
        <v>0</v>
      </c>
      <c r="J687">
        <v>0</v>
      </c>
      <c r="K687" t="s">
        <v>1428</v>
      </c>
      <c r="L687" t="s">
        <v>1429</v>
      </c>
      <c r="M687" t="s">
        <v>1437</v>
      </c>
      <c r="N687">
        <v>1</v>
      </c>
      <c r="O687" t="s">
        <v>3345</v>
      </c>
      <c r="P687" s="1">
        <v>42441</v>
      </c>
      <c r="Q687" t="s">
        <v>1439</v>
      </c>
    </row>
    <row r="688" spans="1:17" x14ac:dyDescent="0.3">
      <c r="A688">
        <v>11686</v>
      </c>
      <c r="B688" t="s">
        <v>1518</v>
      </c>
      <c r="C688" t="s">
        <v>1535</v>
      </c>
      <c r="D688" t="s">
        <v>3346</v>
      </c>
      <c r="E688" s="1">
        <v>23845</v>
      </c>
      <c r="F688" t="s">
        <v>1436</v>
      </c>
      <c r="G688" t="s">
        <v>1427</v>
      </c>
      <c r="H688">
        <v>40000</v>
      </c>
      <c r="I688">
        <v>0</v>
      </c>
      <c r="J688">
        <v>0</v>
      </c>
      <c r="K688" t="s">
        <v>1428</v>
      </c>
      <c r="L688" t="s">
        <v>1429</v>
      </c>
      <c r="M688" t="s">
        <v>1437</v>
      </c>
      <c r="N688">
        <v>1</v>
      </c>
      <c r="O688" t="s">
        <v>3347</v>
      </c>
      <c r="P688" s="1">
        <v>42438</v>
      </c>
      <c r="Q688" t="s">
        <v>1445</v>
      </c>
    </row>
    <row r="689" spans="1:17" x14ac:dyDescent="0.3">
      <c r="A689">
        <v>11687</v>
      </c>
      <c r="B689" t="s">
        <v>3348</v>
      </c>
      <c r="C689" t="s">
        <v>1442</v>
      </c>
      <c r="D689" t="s">
        <v>3349</v>
      </c>
      <c r="E689" s="1">
        <v>23936</v>
      </c>
      <c r="F689" t="s">
        <v>1436</v>
      </c>
      <c r="G689" t="s">
        <v>1427</v>
      </c>
      <c r="H689">
        <v>40000</v>
      </c>
      <c r="I689">
        <v>0</v>
      </c>
      <c r="J689">
        <v>0</v>
      </c>
      <c r="K689" t="s">
        <v>1428</v>
      </c>
      <c r="L689" t="s">
        <v>1429</v>
      </c>
      <c r="M689" t="s">
        <v>1437</v>
      </c>
      <c r="N689">
        <v>1</v>
      </c>
      <c r="O689" t="s">
        <v>3350</v>
      </c>
      <c r="P689" s="1">
        <v>42474</v>
      </c>
      <c r="Q689" t="s">
        <v>1439</v>
      </c>
    </row>
    <row r="690" spans="1:17" x14ac:dyDescent="0.3">
      <c r="A690">
        <v>11688</v>
      </c>
      <c r="B690" t="s">
        <v>1440</v>
      </c>
      <c r="C690" t="s">
        <v>2102</v>
      </c>
      <c r="D690" t="s">
        <v>3351</v>
      </c>
      <c r="E690" s="1">
        <v>24101</v>
      </c>
      <c r="F690" t="s">
        <v>1436</v>
      </c>
      <c r="G690" t="s">
        <v>1449</v>
      </c>
      <c r="H690">
        <v>80000</v>
      </c>
      <c r="I690">
        <v>3</v>
      </c>
      <c r="J690">
        <v>3</v>
      </c>
      <c r="K690" t="s">
        <v>1428</v>
      </c>
      <c r="L690" t="s">
        <v>1503</v>
      </c>
      <c r="M690" t="s">
        <v>1430</v>
      </c>
      <c r="N690">
        <v>2</v>
      </c>
      <c r="O690" t="s">
        <v>3352</v>
      </c>
      <c r="P690" s="1">
        <v>41916</v>
      </c>
      <c r="Q690" t="s">
        <v>1445</v>
      </c>
    </row>
    <row r="691" spans="1:17" x14ac:dyDescent="0.3">
      <c r="A691">
        <v>11689</v>
      </c>
      <c r="B691" t="s">
        <v>1491</v>
      </c>
      <c r="C691" t="s">
        <v>1669</v>
      </c>
      <c r="D691" t="s">
        <v>3353</v>
      </c>
      <c r="E691" s="1">
        <v>23991</v>
      </c>
      <c r="F691" t="s">
        <v>1427</v>
      </c>
      <c r="G691" t="s">
        <v>1427</v>
      </c>
      <c r="H691">
        <v>80000</v>
      </c>
      <c r="I691">
        <v>3</v>
      </c>
      <c r="J691">
        <v>3</v>
      </c>
      <c r="K691" t="s">
        <v>1428</v>
      </c>
      <c r="L691" t="s">
        <v>1503</v>
      </c>
      <c r="M691" t="s">
        <v>1430</v>
      </c>
      <c r="N691">
        <v>2</v>
      </c>
      <c r="O691" t="s">
        <v>3354</v>
      </c>
      <c r="P691" s="1">
        <v>42609</v>
      </c>
      <c r="Q691" t="s">
        <v>1445</v>
      </c>
    </row>
    <row r="692" spans="1:17" x14ac:dyDescent="0.3">
      <c r="A692">
        <v>11690</v>
      </c>
      <c r="B692" t="s">
        <v>1920</v>
      </c>
      <c r="C692" t="s">
        <v>1697</v>
      </c>
      <c r="D692" t="s">
        <v>3355</v>
      </c>
      <c r="E692" s="1">
        <v>23755</v>
      </c>
      <c r="F692" t="s">
        <v>1427</v>
      </c>
      <c r="G692" t="s">
        <v>1449</v>
      </c>
      <c r="H692">
        <v>60000</v>
      </c>
      <c r="I692">
        <v>0</v>
      </c>
      <c r="J692">
        <v>0</v>
      </c>
      <c r="K692" t="s">
        <v>1667</v>
      </c>
      <c r="L692" t="s">
        <v>1429</v>
      </c>
      <c r="M692" t="s">
        <v>1430</v>
      </c>
      <c r="N692">
        <v>0</v>
      </c>
      <c r="O692" t="s">
        <v>3356</v>
      </c>
      <c r="P692" s="1">
        <v>41939</v>
      </c>
      <c r="Q692" t="s">
        <v>1445</v>
      </c>
    </row>
    <row r="693" spans="1:17" x14ac:dyDescent="0.3">
      <c r="A693">
        <v>11691</v>
      </c>
      <c r="B693" t="s">
        <v>3334</v>
      </c>
      <c r="C693" t="s">
        <v>1527</v>
      </c>
      <c r="D693" t="s">
        <v>3357</v>
      </c>
      <c r="E693" s="1">
        <v>23379</v>
      </c>
      <c r="F693" t="s">
        <v>1436</v>
      </c>
      <c r="G693" t="s">
        <v>1449</v>
      </c>
      <c r="H693">
        <v>40000</v>
      </c>
      <c r="I693">
        <v>0</v>
      </c>
      <c r="J693">
        <v>0</v>
      </c>
      <c r="K693" t="s">
        <v>1428</v>
      </c>
      <c r="L693" t="s">
        <v>1429</v>
      </c>
      <c r="M693" t="s">
        <v>1437</v>
      </c>
      <c r="N693">
        <v>1</v>
      </c>
      <c r="O693" t="s">
        <v>3358</v>
      </c>
      <c r="P693" s="1">
        <v>42412</v>
      </c>
      <c r="Q693" t="s">
        <v>1445</v>
      </c>
    </row>
    <row r="694" spans="1:17" x14ac:dyDescent="0.3">
      <c r="A694">
        <v>11692</v>
      </c>
      <c r="B694" t="s">
        <v>1700</v>
      </c>
      <c r="C694" t="s">
        <v>2415</v>
      </c>
      <c r="D694" t="s">
        <v>3359</v>
      </c>
      <c r="E694" s="1">
        <v>23547</v>
      </c>
      <c r="F694" t="s">
        <v>1427</v>
      </c>
      <c r="G694" t="s">
        <v>1427</v>
      </c>
      <c r="H694">
        <v>40000</v>
      </c>
      <c r="I694">
        <v>0</v>
      </c>
      <c r="J694">
        <v>0</v>
      </c>
      <c r="K694" t="s">
        <v>1428</v>
      </c>
      <c r="L694" t="s">
        <v>1429</v>
      </c>
      <c r="M694" t="s">
        <v>1437</v>
      </c>
      <c r="N694">
        <v>1</v>
      </c>
      <c r="O694" t="s">
        <v>3360</v>
      </c>
      <c r="P694" s="1">
        <v>42559</v>
      </c>
      <c r="Q694" t="s">
        <v>1439</v>
      </c>
    </row>
    <row r="695" spans="1:17" x14ac:dyDescent="0.3">
      <c r="A695">
        <v>11693</v>
      </c>
      <c r="B695" t="s">
        <v>2195</v>
      </c>
      <c r="C695" t="s">
        <v>1669</v>
      </c>
      <c r="D695" t="s">
        <v>3361</v>
      </c>
      <c r="E695" s="1">
        <v>23644</v>
      </c>
      <c r="F695" t="s">
        <v>1436</v>
      </c>
      <c r="G695" t="s">
        <v>1449</v>
      </c>
      <c r="H695">
        <v>50000</v>
      </c>
      <c r="I695">
        <v>4</v>
      </c>
      <c r="J695">
        <v>4</v>
      </c>
      <c r="K695" t="s">
        <v>1428</v>
      </c>
      <c r="L695" t="s">
        <v>1503</v>
      </c>
      <c r="M695" t="s">
        <v>1437</v>
      </c>
      <c r="N695">
        <v>2</v>
      </c>
      <c r="O695" t="s">
        <v>3362</v>
      </c>
      <c r="P695" s="1">
        <v>42401</v>
      </c>
      <c r="Q695" t="s">
        <v>1439</v>
      </c>
    </row>
    <row r="696" spans="1:17" x14ac:dyDescent="0.3">
      <c r="A696">
        <v>11694</v>
      </c>
      <c r="B696" t="s">
        <v>3363</v>
      </c>
      <c r="C696" t="s">
        <v>2533</v>
      </c>
      <c r="D696" t="s">
        <v>3364</v>
      </c>
      <c r="E696" s="1">
        <v>23460</v>
      </c>
      <c r="F696" t="s">
        <v>1427</v>
      </c>
      <c r="G696" t="s">
        <v>1427</v>
      </c>
      <c r="H696">
        <v>50000</v>
      </c>
      <c r="I696">
        <v>4</v>
      </c>
      <c r="J696">
        <v>4</v>
      </c>
      <c r="K696" t="s">
        <v>1428</v>
      </c>
      <c r="L696" t="s">
        <v>1503</v>
      </c>
      <c r="M696" t="s">
        <v>1430</v>
      </c>
      <c r="N696">
        <v>4</v>
      </c>
      <c r="O696" t="s">
        <v>3365</v>
      </c>
      <c r="P696" s="1">
        <v>42473</v>
      </c>
      <c r="Q696" t="s">
        <v>1472</v>
      </c>
    </row>
    <row r="697" spans="1:17" x14ac:dyDescent="0.3">
      <c r="A697">
        <v>11695</v>
      </c>
      <c r="B697" t="s">
        <v>2992</v>
      </c>
      <c r="C697" t="s">
        <v>2164</v>
      </c>
      <c r="D697" t="s">
        <v>3366</v>
      </c>
      <c r="E697" s="1">
        <v>23387</v>
      </c>
      <c r="F697" t="s">
        <v>1427</v>
      </c>
      <c r="G697" t="s">
        <v>1427</v>
      </c>
      <c r="H697">
        <v>50000</v>
      </c>
      <c r="I697">
        <v>5</v>
      </c>
      <c r="J697">
        <v>5</v>
      </c>
      <c r="K697" t="s">
        <v>1428</v>
      </c>
      <c r="L697" t="s">
        <v>1503</v>
      </c>
      <c r="M697" t="s">
        <v>1430</v>
      </c>
      <c r="N697">
        <v>3</v>
      </c>
      <c r="O697" t="s">
        <v>3367</v>
      </c>
      <c r="P697" s="1">
        <v>42471</v>
      </c>
      <c r="Q697" t="s">
        <v>1451</v>
      </c>
    </row>
    <row r="698" spans="1:17" x14ac:dyDescent="0.3">
      <c r="A698">
        <v>11696</v>
      </c>
      <c r="B698" t="s">
        <v>3368</v>
      </c>
      <c r="C698" t="s">
        <v>2164</v>
      </c>
      <c r="D698" t="s">
        <v>3369</v>
      </c>
      <c r="E698" s="1">
        <v>23472</v>
      </c>
      <c r="F698" t="s">
        <v>1436</v>
      </c>
      <c r="G698" t="s">
        <v>1449</v>
      </c>
      <c r="H698">
        <v>50000</v>
      </c>
      <c r="I698">
        <v>5</v>
      </c>
      <c r="J698">
        <v>5</v>
      </c>
      <c r="K698" t="s">
        <v>1428</v>
      </c>
      <c r="L698" t="s">
        <v>1503</v>
      </c>
      <c r="M698" t="s">
        <v>1430</v>
      </c>
      <c r="N698">
        <v>3</v>
      </c>
      <c r="O698" t="s">
        <v>3370</v>
      </c>
      <c r="P698" s="1">
        <v>41915</v>
      </c>
      <c r="Q698" t="s">
        <v>1451</v>
      </c>
    </row>
    <row r="699" spans="1:17" x14ac:dyDescent="0.3">
      <c r="A699">
        <v>11697</v>
      </c>
      <c r="B699" t="s">
        <v>1961</v>
      </c>
      <c r="C699" t="s">
        <v>2088</v>
      </c>
      <c r="D699" t="s">
        <v>3371</v>
      </c>
      <c r="E699" s="1">
        <v>23552</v>
      </c>
      <c r="F699" t="s">
        <v>1427</v>
      </c>
      <c r="G699" t="s">
        <v>1427</v>
      </c>
      <c r="H699">
        <v>50000</v>
      </c>
      <c r="I699">
        <v>4</v>
      </c>
      <c r="J699">
        <v>2</v>
      </c>
      <c r="K699" t="s">
        <v>1428</v>
      </c>
      <c r="L699" t="s">
        <v>1503</v>
      </c>
      <c r="M699" t="s">
        <v>1430</v>
      </c>
      <c r="N699">
        <v>2</v>
      </c>
      <c r="O699" t="s">
        <v>3372</v>
      </c>
      <c r="P699" s="1">
        <v>42590</v>
      </c>
      <c r="Q699" t="s">
        <v>1439</v>
      </c>
    </row>
    <row r="700" spans="1:17" x14ac:dyDescent="0.3">
      <c r="A700">
        <v>11698</v>
      </c>
      <c r="B700" t="s">
        <v>2340</v>
      </c>
      <c r="C700" t="s">
        <v>1917</v>
      </c>
      <c r="D700" t="s">
        <v>3373</v>
      </c>
      <c r="E700" s="1">
        <v>23706</v>
      </c>
      <c r="F700" t="s">
        <v>1427</v>
      </c>
      <c r="G700" t="s">
        <v>1427</v>
      </c>
      <c r="H700">
        <v>50000</v>
      </c>
      <c r="I700">
        <v>4</v>
      </c>
      <c r="J700">
        <v>2</v>
      </c>
      <c r="K700" t="s">
        <v>1428</v>
      </c>
      <c r="L700" t="s">
        <v>1503</v>
      </c>
      <c r="M700" t="s">
        <v>1430</v>
      </c>
      <c r="N700">
        <v>2</v>
      </c>
      <c r="O700" t="s">
        <v>3374</v>
      </c>
      <c r="P700" s="1">
        <v>42462</v>
      </c>
      <c r="Q700" t="s">
        <v>1445</v>
      </c>
    </row>
    <row r="701" spans="1:17" x14ac:dyDescent="0.3">
      <c r="A701">
        <v>11699</v>
      </c>
      <c r="B701" t="s">
        <v>1688</v>
      </c>
      <c r="C701" t="s">
        <v>2914</v>
      </c>
      <c r="D701" t="s">
        <v>3375</v>
      </c>
      <c r="E701" s="1">
        <v>23086</v>
      </c>
      <c r="F701" t="s">
        <v>1436</v>
      </c>
      <c r="G701" t="s">
        <v>1427</v>
      </c>
      <c r="H701">
        <v>60000</v>
      </c>
      <c r="I701">
        <v>4</v>
      </c>
      <c r="J701">
        <v>2</v>
      </c>
      <c r="K701" t="s">
        <v>1428</v>
      </c>
      <c r="L701" t="s">
        <v>1503</v>
      </c>
      <c r="M701" t="s">
        <v>1437</v>
      </c>
      <c r="N701">
        <v>2</v>
      </c>
      <c r="O701" t="s">
        <v>3376</v>
      </c>
      <c r="P701" s="1">
        <v>42520</v>
      </c>
      <c r="Q701" t="s">
        <v>1439</v>
      </c>
    </row>
    <row r="702" spans="1:17" x14ac:dyDescent="0.3">
      <c r="A702">
        <v>11700</v>
      </c>
      <c r="B702" t="s">
        <v>2275</v>
      </c>
      <c r="C702" t="s">
        <v>1927</v>
      </c>
      <c r="D702" t="s">
        <v>3377</v>
      </c>
      <c r="E702" s="1">
        <v>23340</v>
      </c>
      <c r="F702" t="s">
        <v>1436</v>
      </c>
      <c r="G702" t="s">
        <v>1427</v>
      </c>
      <c r="H702">
        <v>60000</v>
      </c>
      <c r="I702">
        <v>4</v>
      </c>
      <c r="J702">
        <v>2</v>
      </c>
      <c r="K702" t="s">
        <v>1428</v>
      </c>
      <c r="L702" t="s">
        <v>1429</v>
      </c>
      <c r="M702" t="s">
        <v>1437</v>
      </c>
      <c r="N702">
        <v>2</v>
      </c>
      <c r="O702" t="s">
        <v>3378</v>
      </c>
      <c r="P702" s="1">
        <v>42406</v>
      </c>
      <c r="Q702" t="s">
        <v>1439</v>
      </c>
    </row>
    <row r="703" spans="1:17" x14ac:dyDescent="0.3">
      <c r="A703">
        <v>11701</v>
      </c>
      <c r="B703" t="s">
        <v>2044</v>
      </c>
      <c r="C703" t="s">
        <v>2682</v>
      </c>
      <c r="D703" t="s">
        <v>3379</v>
      </c>
      <c r="E703" s="1">
        <v>23247</v>
      </c>
      <c r="F703" t="s">
        <v>1427</v>
      </c>
      <c r="G703" t="s">
        <v>1427</v>
      </c>
      <c r="H703">
        <v>60000</v>
      </c>
      <c r="I703">
        <v>4</v>
      </c>
      <c r="J703">
        <v>2</v>
      </c>
      <c r="K703" t="s">
        <v>1428</v>
      </c>
      <c r="L703" t="s">
        <v>1429</v>
      </c>
      <c r="M703" t="s">
        <v>1430</v>
      </c>
      <c r="N703">
        <v>2</v>
      </c>
      <c r="O703" t="s">
        <v>3380</v>
      </c>
      <c r="P703" s="1">
        <v>42486</v>
      </c>
      <c r="Q703" t="s">
        <v>1445</v>
      </c>
    </row>
    <row r="704" spans="1:17" x14ac:dyDescent="0.3">
      <c r="A704">
        <v>11702</v>
      </c>
      <c r="B704" t="s">
        <v>2333</v>
      </c>
      <c r="C704" t="s">
        <v>1675</v>
      </c>
      <c r="D704" t="s">
        <v>3381</v>
      </c>
      <c r="E704" s="1">
        <v>23301</v>
      </c>
      <c r="F704" t="s">
        <v>1436</v>
      </c>
      <c r="G704" t="s">
        <v>1449</v>
      </c>
      <c r="H704">
        <v>60000</v>
      </c>
      <c r="I704">
        <v>4</v>
      </c>
      <c r="J704">
        <v>2</v>
      </c>
      <c r="K704" t="s">
        <v>1428</v>
      </c>
      <c r="L704" t="s">
        <v>1429</v>
      </c>
      <c r="M704" t="s">
        <v>1430</v>
      </c>
      <c r="N704">
        <v>2</v>
      </c>
      <c r="O704" t="s">
        <v>3382</v>
      </c>
      <c r="P704" s="1">
        <v>42508</v>
      </c>
      <c r="Q704" t="s">
        <v>1439</v>
      </c>
    </row>
    <row r="705" spans="1:17" x14ac:dyDescent="0.3">
      <c r="A705">
        <v>11703</v>
      </c>
      <c r="B705" t="s">
        <v>3329</v>
      </c>
      <c r="C705" t="s">
        <v>1752</v>
      </c>
      <c r="D705" t="s">
        <v>3383</v>
      </c>
      <c r="E705" s="1">
        <v>25013</v>
      </c>
      <c r="F705" t="s">
        <v>1436</v>
      </c>
      <c r="G705" t="s">
        <v>1449</v>
      </c>
      <c r="H705">
        <v>60000</v>
      </c>
      <c r="I705">
        <v>0</v>
      </c>
      <c r="J705">
        <v>0</v>
      </c>
      <c r="K705" t="s">
        <v>1428</v>
      </c>
      <c r="L705" t="s">
        <v>1429</v>
      </c>
      <c r="M705" t="s">
        <v>1437</v>
      </c>
      <c r="N705">
        <v>1</v>
      </c>
      <c r="O705" t="s">
        <v>3384</v>
      </c>
      <c r="P705" s="1">
        <v>42417</v>
      </c>
      <c r="Q705" t="s">
        <v>1439</v>
      </c>
    </row>
    <row r="706" spans="1:17" x14ac:dyDescent="0.3">
      <c r="A706">
        <v>11704</v>
      </c>
      <c r="B706" t="s">
        <v>1884</v>
      </c>
      <c r="C706" t="s">
        <v>1594</v>
      </c>
      <c r="D706" t="s">
        <v>3385</v>
      </c>
      <c r="E706" s="1">
        <v>24990</v>
      </c>
      <c r="F706" t="s">
        <v>1436</v>
      </c>
      <c r="G706" t="s">
        <v>1427</v>
      </c>
      <c r="H706">
        <v>60000</v>
      </c>
      <c r="I706">
        <v>0</v>
      </c>
      <c r="J706">
        <v>0</v>
      </c>
      <c r="K706" t="s">
        <v>1428</v>
      </c>
      <c r="L706" t="s">
        <v>1429</v>
      </c>
      <c r="M706" t="s">
        <v>1437</v>
      </c>
      <c r="N706">
        <v>1</v>
      </c>
      <c r="O706" t="s">
        <v>3386</v>
      </c>
      <c r="P706" s="1">
        <v>42559</v>
      </c>
      <c r="Q706" t="s">
        <v>1445</v>
      </c>
    </row>
    <row r="707" spans="1:17" x14ac:dyDescent="0.3">
      <c r="A707">
        <v>11705</v>
      </c>
      <c r="B707" t="s">
        <v>2129</v>
      </c>
      <c r="C707" t="s">
        <v>1927</v>
      </c>
      <c r="D707" t="s">
        <v>3387</v>
      </c>
      <c r="E707" s="1">
        <v>24979</v>
      </c>
      <c r="F707" t="s">
        <v>1436</v>
      </c>
      <c r="G707" t="s">
        <v>1449</v>
      </c>
      <c r="H707">
        <v>60000</v>
      </c>
      <c r="I707">
        <v>2</v>
      </c>
      <c r="J707">
        <v>2</v>
      </c>
      <c r="K707" t="s">
        <v>1667</v>
      </c>
      <c r="L707" t="s">
        <v>1429</v>
      </c>
      <c r="M707" t="s">
        <v>1430</v>
      </c>
      <c r="N707">
        <v>0</v>
      </c>
      <c r="O707" t="s">
        <v>3388</v>
      </c>
      <c r="P707" s="1">
        <v>41942</v>
      </c>
      <c r="Q707" t="s">
        <v>1445</v>
      </c>
    </row>
    <row r="708" spans="1:17" x14ac:dyDescent="0.3">
      <c r="A708">
        <v>11706</v>
      </c>
      <c r="B708" t="s">
        <v>1734</v>
      </c>
      <c r="C708" t="s">
        <v>1787</v>
      </c>
      <c r="D708" t="s">
        <v>3389</v>
      </c>
      <c r="E708" s="1">
        <v>23056</v>
      </c>
      <c r="F708" t="s">
        <v>1427</v>
      </c>
      <c r="G708" t="s">
        <v>1427</v>
      </c>
      <c r="H708">
        <v>60000</v>
      </c>
      <c r="I708">
        <v>4</v>
      </c>
      <c r="J708">
        <v>2</v>
      </c>
      <c r="K708" t="s">
        <v>1428</v>
      </c>
      <c r="L708" t="s">
        <v>1429</v>
      </c>
      <c r="M708" t="s">
        <v>1430</v>
      </c>
      <c r="N708">
        <v>2</v>
      </c>
      <c r="O708" t="s">
        <v>3390</v>
      </c>
      <c r="P708" s="1">
        <v>42438</v>
      </c>
      <c r="Q708" t="s">
        <v>1445</v>
      </c>
    </row>
    <row r="709" spans="1:17" x14ac:dyDescent="0.3">
      <c r="A709">
        <v>11707</v>
      </c>
      <c r="B709" t="s">
        <v>2178</v>
      </c>
      <c r="C709" t="s">
        <v>2184</v>
      </c>
      <c r="D709" t="s">
        <v>3391</v>
      </c>
      <c r="E709" s="1">
        <v>23367</v>
      </c>
      <c r="F709" t="s">
        <v>1436</v>
      </c>
      <c r="G709" t="s">
        <v>1449</v>
      </c>
      <c r="H709">
        <v>60000</v>
      </c>
      <c r="I709">
        <v>4</v>
      </c>
      <c r="J709">
        <v>2</v>
      </c>
      <c r="K709" t="s">
        <v>1428</v>
      </c>
      <c r="L709" t="s">
        <v>1429</v>
      </c>
      <c r="M709" t="s">
        <v>1430</v>
      </c>
      <c r="N709">
        <v>3</v>
      </c>
      <c r="O709" t="s">
        <v>3392</v>
      </c>
      <c r="P709" s="1">
        <v>41924</v>
      </c>
      <c r="Q709" t="s">
        <v>1439</v>
      </c>
    </row>
    <row r="710" spans="1:17" x14ac:dyDescent="0.3">
      <c r="A710">
        <v>11708</v>
      </c>
      <c r="B710" t="s">
        <v>1452</v>
      </c>
      <c r="C710" t="s">
        <v>3393</v>
      </c>
      <c r="D710" t="s">
        <v>3394</v>
      </c>
      <c r="E710" s="1">
        <v>23273</v>
      </c>
      <c r="F710" t="s">
        <v>1436</v>
      </c>
      <c r="G710" t="s">
        <v>1449</v>
      </c>
      <c r="H710">
        <v>60000</v>
      </c>
      <c r="I710">
        <v>4</v>
      </c>
      <c r="J710">
        <v>2</v>
      </c>
      <c r="K710" t="s">
        <v>1428</v>
      </c>
      <c r="L710" t="s">
        <v>1429</v>
      </c>
      <c r="M710" t="s">
        <v>1430</v>
      </c>
      <c r="N710">
        <v>3</v>
      </c>
      <c r="O710" t="s">
        <v>3395</v>
      </c>
      <c r="P710" s="1">
        <v>41939</v>
      </c>
      <c r="Q710" t="s">
        <v>1445</v>
      </c>
    </row>
    <row r="711" spans="1:17" x14ac:dyDescent="0.3">
      <c r="A711">
        <v>11709</v>
      </c>
      <c r="B711" t="s">
        <v>2195</v>
      </c>
      <c r="C711" t="s">
        <v>2302</v>
      </c>
      <c r="D711" t="s">
        <v>3396</v>
      </c>
      <c r="E711" s="1">
        <v>23061</v>
      </c>
      <c r="F711" t="s">
        <v>1436</v>
      </c>
      <c r="G711" t="s">
        <v>1449</v>
      </c>
      <c r="H711">
        <v>60000</v>
      </c>
      <c r="I711">
        <v>3</v>
      </c>
      <c r="J711">
        <v>2</v>
      </c>
      <c r="K711" t="s">
        <v>1667</v>
      </c>
      <c r="L711" t="s">
        <v>1429</v>
      </c>
      <c r="M711" t="s">
        <v>1437</v>
      </c>
      <c r="N711">
        <v>0</v>
      </c>
      <c r="O711" t="s">
        <v>3397</v>
      </c>
      <c r="P711" s="1">
        <v>42441</v>
      </c>
      <c r="Q711" t="s">
        <v>1439</v>
      </c>
    </row>
    <row r="712" spans="1:17" x14ac:dyDescent="0.3">
      <c r="A712">
        <v>11710</v>
      </c>
      <c r="B712" t="s">
        <v>3398</v>
      </c>
      <c r="C712" t="s">
        <v>1958</v>
      </c>
      <c r="D712" t="s">
        <v>3399</v>
      </c>
      <c r="E712" s="1">
        <v>22725</v>
      </c>
      <c r="F712" t="s">
        <v>1427</v>
      </c>
      <c r="G712" t="s">
        <v>1449</v>
      </c>
      <c r="H712">
        <v>40000</v>
      </c>
      <c r="I712">
        <v>3</v>
      </c>
      <c r="J712">
        <v>2</v>
      </c>
      <c r="K712" t="s">
        <v>1511</v>
      </c>
      <c r="L712" t="s">
        <v>1503</v>
      </c>
      <c r="M712" t="s">
        <v>1430</v>
      </c>
      <c r="N712">
        <v>2</v>
      </c>
      <c r="O712" t="s">
        <v>3400</v>
      </c>
      <c r="P712" s="1">
        <v>42700</v>
      </c>
      <c r="Q712" t="s">
        <v>1445</v>
      </c>
    </row>
    <row r="713" spans="1:17" x14ac:dyDescent="0.3">
      <c r="A713">
        <v>11711</v>
      </c>
      <c r="B713" t="s">
        <v>1642</v>
      </c>
      <c r="C713" t="s">
        <v>1776</v>
      </c>
      <c r="D713" t="s">
        <v>3401</v>
      </c>
      <c r="E713" s="1">
        <v>22988</v>
      </c>
      <c r="F713" t="s">
        <v>1436</v>
      </c>
      <c r="G713" t="s">
        <v>1427</v>
      </c>
      <c r="H713">
        <v>70000</v>
      </c>
      <c r="I713">
        <v>1</v>
      </c>
      <c r="J713">
        <v>0</v>
      </c>
      <c r="K713" t="s">
        <v>1428</v>
      </c>
      <c r="L713" t="s">
        <v>1429</v>
      </c>
      <c r="M713" t="s">
        <v>1437</v>
      </c>
      <c r="N713">
        <v>1</v>
      </c>
      <c r="O713" t="s">
        <v>3402</v>
      </c>
      <c r="P713" s="1">
        <v>42411</v>
      </c>
      <c r="Q713" t="s">
        <v>1439</v>
      </c>
    </row>
    <row r="714" spans="1:17" x14ac:dyDescent="0.3">
      <c r="A714">
        <v>11712</v>
      </c>
      <c r="B714" t="s">
        <v>3403</v>
      </c>
      <c r="C714" t="s">
        <v>2873</v>
      </c>
      <c r="D714" t="s">
        <v>3404</v>
      </c>
      <c r="E714" s="1">
        <v>22953</v>
      </c>
      <c r="F714" t="s">
        <v>1427</v>
      </c>
      <c r="G714" t="s">
        <v>1449</v>
      </c>
      <c r="H714">
        <v>70000</v>
      </c>
      <c r="I714">
        <v>1</v>
      </c>
      <c r="J714">
        <v>0</v>
      </c>
      <c r="K714" t="s">
        <v>1502</v>
      </c>
      <c r="L714" t="s">
        <v>1503</v>
      </c>
      <c r="M714" t="s">
        <v>1430</v>
      </c>
      <c r="N714">
        <v>1</v>
      </c>
      <c r="O714" t="s">
        <v>3405</v>
      </c>
      <c r="P714" s="1">
        <v>42408</v>
      </c>
      <c r="Q714" t="s">
        <v>1445</v>
      </c>
    </row>
    <row r="715" spans="1:17" x14ac:dyDescent="0.3">
      <c r="A715">
        <v>11713</v>
      </c>
      <c r="B715" t="s">
        <v>2330</v>
      </c>
      <c r="C715" t="s">
        <v>1531</v>
      </c>
      <c r="D715" t="s">
        <v>3406</v>
      </c>
      <c r="E715" s="1">
        <v>22725</v>
      </c>
      <c r="F715" t="s">
        <v>1427</v>
      </c>
      <c r="G715" t="s">
        <v>1427</v>
      </c>
      <c r="H715">
        <v>70000</v>
      </c>
      <c r="I715">
        <v>1</v>
      </c>
      <c r="J715">
        <v>0</v>
      </c>
      <c r="K715" t="s">
        <v>1502</v>
      </c>
      <c r="L715" t="s">
        <v>1503</v>
      </c>
      <c r="M715" t="s">
        <v>1430</v>
      </c>
      <c r="N715">
        <v>1</v>
      </c>
      <c r="O715" t="s">
        <v>3407</v>
      </c>
      <c r="P715" s="1">
        <v>42559</v>
      </c>
      <c r="Q715" t="s">
        <v>1439</v>
      </c>
    </row>
    <row r="716" spans="1:17" x14ac:dyDescent="0.3">
      <c r="A716">
        <v>11714</v>
      </c>
      <c r="B716" t="s">
        <v>3040</v>
      </c>
      <c r="C716" t="s">
        <v>1914</v>
      </c>
      <c r="D716" t="s">
        <v>3408</v>
      </c>
      <c r="E716" s="1">
        <v>22937</v>
      </c>
      <c r="F716" t="s">
        <v>1427</v>
      </c>
      <c r="G716" t="s">
        <v>1449</v>
      </c>
      <c r="H716">
        <v>70000</v>
      </c>
      <c r="I716">
        <v>1</v>
      </c>
      <c r="J716">
        <v>0</v>
      </c>
      <c r="K716" t="s">
        <v>1502</v>
      </c>
      <c r="L716" t="s">
        <v>1503</v>
      </c>
      <c r="M716" t="s">
        <v>1430</v>
      </c>
      <c r="N716">
        <v>1</v>
      </c>
      <c r="O716" t="s">
        <v>3409</v>
      </c>
      <c r="P716" s="1">
        <v>42422</v>
      </c>
      <c r="Q716" t="s">
        <v>1445</v>
      </c>
    </row>
    <row r="717" spans="1:17" x14ac:dyDescent="0.3">
      <c r="A717">
        <v>11715</v>
      </c>
      <c r="B717" t="s">
        <v>1499</v>
      </c>
      <c r="C717" t="s">
        <v>2001</v>
      </c>
      <c r="D717" t="s">
        <v>3410</v>
      </c>
      <c r="E717" s="1">
        <v>22910</v>
      </c>
      <c r="F717" t="s">
        <v>1427</v>
      </c>
      <c r="G717" t="s">
        <v>1449</v>
      </c>
      <c r="H717">
        <v>70000</v>
      </c>
      <c r="I717">
        <v>1</v>
      </c>
      <c r="J717">
        <v>0</v>
      </c>
      <c r="K717" t="s">
        <v>1502</v>
      </c>
      <c r="L717" t="s">
        <v>1503</v>
      </c>
      <c r="M717" t="s">
        <v>1430</v>
      </c>
      <c r="N717">
        <v>1</v>
      </c>
      <c r="O717" t="s">
        <v>3411</v>
      </c>
      <c r="P717" s="1">
        <v>42732</v>
      </c>
      <c r="Q717" t="s">
        <v>1445</v>
      </c>
    </row>
    <row r="718" spans="1:17" x14ac:dyDescent="0.3">
      <c r="A718">
        <v>11716</v>
      </c>
      <c r="B718" t="s">
        <v>1884</v>
      </c>
      <c r="C718" t="s">
        <v>2299</v>
      </c>
      <c r="D718" t="s">
        <v>3412</v>
      </c>
      <c r="E718" s="1">
        <v>22575</v>
      </c>
      <c r="F718" t="s">
        <v>1436</v>
      </c>
      <c r="G718" t="s">
        <v>1427</v>
      </c>
      <c r="H718">
        <v>40000</v>
      </c>
      <c r="I718">
        <v>4</v>
      </c>
      <c r="J718">
        <v>2</v>
      </c>
      <c r="K718" t="s">
        <v>1511</v>
      </c>
      <c r="L718" t="s">
        <v>1503</v>
      </c>
      <c r="M718" t="s">
        <v>1430</v>
      </c>
      <c r="N718">
        <v>2</v>
      </c>
      <c r="O718" t="s">
        <v>3413</v>
      </c>
      <c r="P718" s="1">
        <v>42523</v>
      </c>
      <c r="Q718" t="s">
        <v>1445</v>
      </c>
    </row>
    <row r="719" spans="1:17" x14ac:dyDescent="0.3">
      <c r="A719">
        <v>11717</v>
      </c>
      <c r="B719" t="s">
        <v>1937</v>
      </c>
      <c r="C719" t="s">
        <v>2210</v>
      </c>
      <c r="D719" t="s">
        <v>3414</v>
      </c>
      <c r="E719" s="1">
        <v>22526</v>
      </c>
      <c r="F719" t="s">
        <v>1427</v>
      </c>
      <c r="G719" t="s">
        <v>1427</v>
      </c>
      <c r="H719">
        <v>60000</v>
      </c>
      <c r="I719">
        <v>1</v>
      </c>
      <c r="J719">
        <v>0</v>
      </c>
      <c r="K719" t="s">
        <v>1502</v>
      </c>
      <c r="L719" t="s">
        <v>1503</v>
      </c>
      <c r="M719" t="s">
        <v>1437</v>
      </c>
      <c r="N719">
        <v>1</v>
      </c>
      <c r="O719" t="s">
        <v>3415</v>
      </c>
      <c r="P719" s="1">
        <v>42516</v>
      </c>
      <c r="Q719" t="s">
        <v>1439</v>
      </c>
    </row>
    <row r="720" spans="1:17" x14ac:dyDescent="0.3">
      <c r="A720">
        <v>11718</v>
      </c>
      <c r="B720" t="s">
        <v>2060</v>
      </c>
      <c r="C720" t="s">
        <v>2210</v>
      </c>
      <c r="D720" t="s">
        <v>3416</v>
      </c>
      <c r="E720" s="1">
        <v>22599</v>
      </c>
      <c r="F720" t="s">
        <v>1427</v>
      </c>
      <c r="G720" t="s">
        <v>1449</v>
      </c>
      <c r="H720">
        <v>60000</v>
      </c>
      <c r="I720">
        <v>1</v>
      </c>
      <c r="J720">
        <v>0</v>
      </c>
      <c r="K720" t="s">
        <v>1502</v>
      </c>
      <c r="L720" t="s">
        <v>1503</v>
      </c>
      <c r="M720" t="s">
        <v>1430</v>
      </c>
      <c r="N720">
        <v>1</v>
      </c>
      <c r="O720" t="s">
        <v>3417</v>
      </c>
      <c r="P720" s="1">
        <v>42436</v>
      </c>
      <c r="Q720" t="s">
        <v>1439</v>
      </c>
    </row>
    <row r="721" spans="1:17" x14ac:dyDescent="0.3">
      <c r="A721">
        <v>11719</v>
      </c>
      <c r="B721" t="s">
        <v>1734</v>
      </c>
      <c r="C721" t="s">
        <v>2970</v>
      </c>
      <c r="D721" t="s">
        <v>3418</v>
      </c>
      <c r="E721" s="1">
        <v>22044</v>
      </c>
      <c r="F721" t="s">
        <v>1427</v>
      </c>
      <c r="G721" t="s">
        <v>1427</v>
      </c>
      <c r="H721">
        <v>40000</v>
      </c>
      <c r="I721">
        <v>4</v>
      </c>
      <c r="J721">
        <v>2</v>
      </c>
      <c r="K721" t="s">
        <v>1511</v>
      </c>
      <c r="L721" t="s">
        <v>1503</v>
      </c>
      <c r="M721" t="s">
        <v>1430</v>
      </c>
      <c r="N721">
        <v>2</v>
      </c>
      <c r="O721" t="s">
        <v>3419</v>
      </c>
      <c r="P721" s="1">
        <v>42488</v>
      </c>
      <c r="Q721" t="s">
        <v>1445</v>
      </c>
    </row>
    <row r="722" spans="1:17" x14ac:dyDescent="0.3">
      <c r="A722">
        <v>11720</v>
      </c>
      <c r="B722" t="s">
        <v>1942</v>
      </c>
      <c r="C722" t="s">
        <v>2102</v>
      </c>
      <c r="D722" t="s">
        <v>3420</v>
      </c>
      <c r="E722" s="1">
        <v>22001</v>
      </c>
      <c r="F722" t="s">
        <v>1427</v>
      </c>
      <c r="G722" t="s">
        <v>1449</v>
      </c>
      <c r="H722">
        <v>40000</v>
      </c>
      <c r="I722">
        <v>4</v>
      </c>
      <c r="J722">
        <v>2</v>
      </c>
      <c r="K722" t="s">
        <v>1511</v>
      </c>
      <c r="L722" t="s">
        <v>1503</v>
      </c>
      <c r="M722" t="s">
        <v>1430</v>
      </c>
      <c r="N722">
        <v>2</v>
      </c>
      <c r="O722" t="s">
        <v>3421</v>
      </c>
      <c r="P722" s="1">
        <v>42508</v>
      </c>
      <c r="Q722" t="s">
        <v>1445</v>
      </c>
    </row>
    <row r="723" spans="1:17" x14ac:dyDescent="0.3">
      <c r="A723">
        <v>11721</v>
      </c>
      <c r="B723" t="s">
        <v>1587</v>
      </c>
      <c r="C723" t="s">
        <v>2034</v>
      </c>
      <c r="D723" t="s">
        <v>3422</v>
      </c>
      <c r="E723" s="1">
        <v>21937</v>
      </c>
      <c r="F723" t="s">
        <v>1427</v>
      </c>
      <c r="G723" t="s">
        <v>1449</v>
      </c>
      <c r="H723">
        <v>40000</v>
      </c>
      <c r="I723">
        <v>4</v>
      </c>
      <c r="J723">
        <v>2</v>
      </c>
      <c r="K723" t="s">
        <v>1511</v>
      </c>
      <c r="L723" t="s">
        <v>1503</v>
      </c>
      <c r="M723" t="s">
        <v>1430</v>
      </c>
      <c r="N723">
        <v>2</v>
      </c>
      <c r="O723" t="s">
        <v>3423</v>
      </c>
      <c r="P723" s="1">
        <v>42538</v>
      </c>
      <c r="Q723" t="s">
        <v>1439</v>
      </c>
    </row>
    <row r="724" spans="1:17" x14ac:dyDescent="0.3">
      <c r="A724">
        <v>11722</v>
      </c>
      <c r="B724" t="s">
        <v>2467</v>
      </c>
      <c r="C724" t="s">
        <v>2014</v>
      </c>
      <c r="D724" t="s">
        <v>3424</v>
      </c>
      <c r="E724" s="1">
        <v>22099</v>
      </c>
      <c r="F724" t="s">
        <v>1427</v>
      </c>
      <c r="G724" t="s">
        <v>1427</v>
      </c>
      <c r="H724">
        <v>60000</v>
      </c>
      <c r="I724">
        <v>1</v>
      </c>
      <c r="J724">
        <v>0</v>
      </c>
      <c r="K724" t="s">
        <v>1502</v>
      </c>
      <c r="L724" t="s">
        <v>1503</v>
      </c>
      <c r="M724" t="s">
        <v>1430</v>
      </c>
      <c r="N724">
        <v>1</v>
      </c>
      <c r="O724" t="s">
        <v>3069</v>
      </c>
      <c r="P724" s="1">
        <v>42582</v>
      </c>
      <c r="Q724" t="s">
        <v>1439</v>
      </c>
    </row>
    <row r="725" spans="1:17" x14ac:dyDescent="0.3">
      <c r="A725">
        <v>11723</v>
      </c>
      <c r="B725" t="s">
        <v>1518</v>
      </c>
      <c r="C725" t="s">
        <v>1971</v>
      </c>
      <c r="D725" t="s">
        <v>3425</v>
      </c>
      <c r="E725" s="1">
        <v>24705</v>
      </c>
      <c r="F725" t="s">
        <v>1436</v>
      </c>
      <c r="G725" t="s">
        <v>1427</v>
      </c>
      <c r="H725">
        <v>70000</v>
      </c>
      <c r="I725">
        <v>0</v>
      </c>
      <c r="J725">
        <v>0</v>
      </c>
      <c r="K725" t="s">
        <v>1502</v>
      </c>
      <c r="L725" t="s">
        <v>1503</v>
      </c>
      <c r="M725" t="s">
        <v>1437</v>
      </c>
      <c r="N725">
        <v>1</v>
      </c>
      <c r="O725" t="s">
        <v>3426</v>
      </c>
      <c r="P725" s="1">
        <v>42404</v>
      </c>
      <c r="Q725" t="s">
        <v>1445</v>
      </c>
    </row>
    <row r="726" spans="1:17" x14ac:dyDescent="0.3">
      <c r="A726">
        <v>11724</v>
      </c>
      <c r="B726" t="s">
        <v>2011</v>
      </c>
      <c r="C726" t="s">
        <v>1606</v>
      </c>
      <c r="D726" t="s">
        <v>3427</v>
      </c>
      <c r="E726" s="1">
        <v>24577</v>
      </c>
      <c r="F726" t="s">
        <v>1436</v>
      </c>
      <c r="G726" t="s">
        <v>1427</v>
      </c>
      <c r="H726">
        <v>70000</v>
      </c>
      <c r="I726">
        <v>0</v>
      </c>
      <c r="J726">
        <v>0</v>
      </c>
      <c r="K726" t="s">
        <v>1502</v>
      </c>
      <c r="L726" t="s">
        <v>1503</v>
      </c>
      <c r="M726" t="s">
        <v>1437</v>
      </c>
      <c r="N726">
        <v>1</v>
      </c>
      <c r="O726" t="s">
        <v>3428</v>
      </c>
      <c r="P726" s="1">
        <v>42409</v>
      </c>
      <c r="Q726" t="s">
        <v>1445</v>
      </c>
    </row>
    <row r="727" spans="1:17" x14ac:dyDescent="0.3">
      <c r="A727">
        <v>11725</v>
      </c>
      <c r="B727" t="s">
        <v>2073</v>
      </c>
      <c r="C727" t="s">
        <v>2198</v>
      </c>
      <c r="D727" t="s">
        <v>3429</v>
      </c>
      <c r="E727" s="1">
        <v>24732</v>
      </c>
      <c r="F727" t="s">
        <v>1436</v>
      </c>
      <c r="G727" t="s">
        <v>1427</v>
      </c>
      <c r="H727">
        <v>70000</v>
      </c>
      <c r="I727">
        <v>0</v>
      </c>
      <c r="J727">
        <v>0</v>
      </c>
      <c r="K727" t="s">
        <v>1502</v>
      </c>
      <c r="L727" t="s">
        <v>1503</v>
      </c>
      <c r="M727" t="s">
        <v>1437</v>
      </c>
      <c r="N727">
        <v>1</v>
      </c>
      <c r="O727" t="s">
        <v>3430</v>
      </c>
      <c r="P727" s="1">
        <v>42463</v>
      </c>
      <c r="Q727" t="s">
        <v>1439</v>
      </c>
    </row>
    <row r="728" spans="1:17" x14ac:dyDescent="0.3">
      <c r="A728">
        <v>11726</v>
      </c>
      <c r="B728" t="s">
        <v>2410</v>
      </c>
      <c r="C728" t="s">
        <v>1704</v>
      </c>
      <c r="D728" t="s">
        <v>3431</v>
      </c>
      <c r="E728" s="1">
        <v>24670</v>
      </c>
      <c r="F728" t="s">
        <v>1436</v>
      </c>
      <c r="G728" t="s">
        <v>1427</v>
      </c>
      <c r="H728">
        <v>70000</v>
      </c>
      <c r="I728">
        <v>0</v>
      </c>
      <c r="J728">
        <v>0</v>
      </c>
      <c r="K728" t="s">
        <v>1502</v>
      </c>
      <c r="L728" t="s">
        <v>1503</v>
      </c>
      <c r="M728" t="s">
        <v>1437</v>
      </c>
      <c r="N728">
        <v>1</v>
      </c>
      <c r="O728" t="s">
        <v>3432</v>
      </c>
      <c r="P728" s="1">
        <v>42655</v>
      </c>
      <c r="Q728" t="s">
        <v>1445</v>
      </c>
    </row>
    <row r="729" spans="1:17" x14ac:dyDescent="0.3">
      <c r="A729">
        <v>11727</v>
      </c>
      <c r="B729" t="s">
        <v>3433</v>
      </c>
      <c r="C729" t="s">
        <v>1946</v>
      </c>
      <c r="D729" t="s">
        <v>3434</v>
      </c>
      <c r="E729" s="1">
        <v>24662</v>
      </c>
      <c r="F729" t="s">
        <v>1436</v>
      </c>
      <c r="G729" t="s">
        <v>1427</v>
      </c>
      <c r="H729">
        <v>60000</v>
      </c>
      <c r="I729">
        <v>0</v>
      </c>
      <c r="J729">
        <v>0</v>
      </c>
      <c r="K729" t="s">
        <v>1667</v>
      </c>
      <c r="L729" t="s">
        <v>1429</v>
      </c>
      <c r="M729" t="s">
        <v>1437</v>
      </c>
      <c r="N729">
        <v>1</v>
      </c>
      <c r="O729" t="s">
        <v>3435</v>
      </c>
      <c r="P729" s="1">
        <v>41926</v>
      </c>
      <c r="Q729" t="s">
        <v>1439</v>
      </c>
    </row>
    <row r="730" spans="1:17" x14ac:dyDescent="0.3">
      <c r="A730">
        <v>11728</v>
      </c>
      <c r="B730" t="s">
        <v>2992</v>
      </c>
      <c r="C730" t="s">
        <v>607</v>
      </c>
      <c r="D730" t="s">
        <v>3436</v>
      </c>
      <c r="E730" s="1">
        <v>21922</v>
      </c>
      <c r="F730" t="s">
        <v>1427</v>
      </c>
      <c r="G730" t="s">
        <v>1427</v>
      </c>
      <c r="H730">
        <v>60000</v>
      </c>
      <c r="I730">
        <v>1</v>
      </c>
      <c r="J730">
        <v>0</v>
      </c>
      <c r="K730" t="s">
        <v>1502</v>
      </c>
      <c r="L730" t="s">
        <v>1503</v>
      </c>
      <c r="M730" t="s">
        <v>1430</v>
      </c>
      <c r="N730">
        <v>1</v>
      </c>
      <c r="O730" t="s">
        <v>3437</v>
      </c>
      <c r="P730" s="1">
        <v>42534</v>
      </c>
      <c r="Q730" t="s">
        <v>1445</v>
      </c>
    </row>
    <row r="731" spans="1:17" x14ac:dyDescent="0.3">
      <c r="A731">
        <v>11729</v>
      </c>
      <c r="B731" t="s">
        <v>1700</v>
      </c>
      <c r="C731" t="s">
        <v>2164</v>
      </c>
      <c r="D731" t="s">
        <v>3438</v>
      </c>
      <c r="E731" s="1">
        <v>22042</v>
      </c>
      <c r="F731" t="s">
        <v>1427</v>
      </c>
      <c r="G731" t="s">
        <v>1427</v>
      </c>
      <c r="H731">
        <v>60000</v>
      </c>
      <c r="I731">
        <v>1</v>
      </c>
      <c r="J731">
        <v>0</v>
      </c>
      <c r="K731" t="s">
        <v>1502</v>
      </c>
      <c r="L731" t="s">
        <v>1503</v>
      </c>
      <c r="M731" t="s">
        <v>1430</v>
      </c>
      <c r="N731">
        <v>1</v>
      </c>
      <c r="O731" t="s">
        <v>3439</v>
      </c>
      <c r="P731" s="1">
        <v>42579</v>
      </c>
      <c r="Q731" t="s">
        <v>1445</v>
      </c>
    </row>
    <row r="732" spans="1:17" x14ac:dyDescent="0.3">
      <c r="A732">
        <v>11730</v>
      </c>
      <c r="B732" t="s">
        <v>3440</v>
      </c>
      <c r="C732" t="s">
        <v>1442</v>
      </c>
      <c r="D732" t="s">
        <v>3441</v>
      </c>
      <c r="E732" s="1">
        <v>22191</v>
      </c>
      <c r="F732" t="s">
        <v>1427</v>
      </c>
      <c r="G732" t="s">
        <v>1449</v>
      </c>
      <c r="H732">
        <v>60000</v>
      </c>
      <c r="I732">
        <v>1</v>
      </c>
      <c r="J732">
        <v>0</v>
      </c>
      <c r="K732" t="s">
        <v>1502</v>
      </c>
      <c r="L732" t="s">
        <v>1503</v>
      </c>
      <c r="M732" t="s">
        <v>1430</v>
      </c>
      <c r="N732">
        <v>1</v>
      </c>
      <c r="O732" t="s">
        <v>3442</v>
      </c>
      <c r="P732" s="1">
        <v>42502</v>
      </c>
      <c r="Q732" t="s">
        <v>1445</v>
      </c>
    </row>
    <row r="733" spans="1:17" x14ac:dyDescent="0.3">
      <c r="A733">
        <v>11731</v>
      </c>
      <c r="B733" t="s">
        <v>1951</v>
      </c>
      <c r="C733" t="s">
        <v>1985</v>
      </c>
      <c r="D733" t="s">
        <v>3443</v>
      </c>
      <c r="E733" s="1">
        <v>22147</v>
      </c>
      <c r="F733" t="s">
        <v>1427</v>
      </c>
      <c r="G733" t="s">
        <v>1449</v>
      </c>
      <c r="H733">
        <v>60000</v>
      </c>
      <c r="I733">
        <v>1</v>
      </c>
      <c r="J733">
        <v>0</v>
      </c>
      <c r="K733" t="s">
        <v>1502</v>
      </c>
      <c r="L733" t="s">
        <v>1503</v>
      </c>
      <c r="M733" t="s">
        <v>1430</v>
      </c>
      <c r="N733">
        <v>1</v>
      </c>
      <c r="O733" t="s">
        <v>3444</v>
      </c>
      <c r="P733" s="1">
        <v>42446</v>
      </c>
      <c r="Q733" t="s">
        <v>1445</v>
      </c>
    </row>
    <row r="734" spans="1:17" x14ac:dyDescent="0.3">
      <c r="A734">
        <v>11732</v>
      </c>
      <c r="B734" t="s">
        <v>2867</v>
      </c>
      <c r="C734" t="s">
        <v>1610</v>
      </c>
      <c r="D734" t="s">
        <v>3445</v>
      </c>
      <c r="E734" s="1">
        <v>21589</v>
      </c>
      <c r="F734" t="s">
        <v>1427</v>
      </c>
      <c r="G734" t="s">
        <v>1427</v>
      </c>
      <c r="H734">
        <v>60000</v>
      </c>
      <c r="I734">
        <v>1</v>
      </c>
      <c r="J734">
        <v>0</v>
      </c>
      <c r="K734" t="s">
        <v>1502</v>
      </c>
      <c r="L734" t="s">
        <v>1503</v>
      </c>
      <c r="M734" t="s">
        <v>1430</v>
      </c>
      <c r="N734">
        <v>1</v>
      </c>
      <c r="O734" t="s">
        <v>3446</v>
      </c>
      <c r="P734" s="1">
        <v>42532</v>
      </c>
      <c r="Q734" t="s">
        <v>1445</v>
      </c>
    </row>
    <row r="735" spans="1:17" x14ac:dyDescent="0.3">
      <c r="A735">
        <v>11733</v>
      </c>
      <c r="B735" t="s">
        <v>2109</v>
      </c>
      <c r="C735" t="s">
        <v>2666</v>
      </c>
      <c r="D735" t="s">
        <v>3447</v>
      </c>
      <c r="E735" s="1">
        <v>21758</v>
      </c>
      <c r="F735" t="s">
        <v>1427</v>
      </c>
      <c r="G735" t="s">
        <v>1449</v>
      </c>
      <c r="H735">
        <v>60000</v>
      </c>
      <c r="I735">
        <v>1</v>
      </c>
      <c r="J735">
        <v>0</v>
      </c>
      <c r="K735" t="s">
        <v>1502</v>
      </c>
      <c r="L735" t="s">
        <v>1503</v>
      </c>
      <c r="M735" t="s">
        <v>1430</v>
      </c>
      <c r="N735">
        <v>1</v>
      </c>
      <c r="O735" t="s">
        <v>3448</v>
      </c>
      <c r="P735" s="1"/>
      <c r="Q735" t="s">
        <v>1445</v>
      </c>
    </row>
    <row r="736" spans="1:17" x14ac:dyDescent="0.3">
      <c r="A736">
        <v>11734</v>
      </c>
      <c r="B736" t="s">
        <v>3449</v>
      </c>
      <c r="C736" t="s">
        <v>3243</v>
      </c>
      <c r="D736" t="s">
        <v>3450</v>
      </c>
      <c r="E736" s="1">
        <v>21787</v>
      </c>
      <c r="F736" t="s">
        <v>1427</v>
      </c>
      <c r="G736" t="s">
        <v>1427</v>
      </c>
      <c r="H736">
        <v>60000</v>
      </c>
      <c r="I736">
        <v>1</v>
      </c>
      <c r="J736">
        <v>0</v>
      </c>
      <c r="K736" t="s">
        <v>1502</v>
      </c>
      <c r="L736" t="s">
        <v>1503</v>
      </c>
      <c r="M736" t="s">
        <v>1437</v>
      </c>
      <c r="N736">
        <v>1</v>
      </c>
      <c r="O736" t="s">
        <v>3451</v>
      </c>
      <c r="P736" s="1">
        <v>42544</v>
      </c>
      <c r="Q736" t="s">
        <v>1439</v>
      </c>
    </row>
    <row r="737" spans="1:17" x14ac:dyDescent="0.3">
      <c r="A737">
        <v>11735</v>
      </c>
      <c r="B737" t="s">
        <v>1495</v>
      </c>
      <c r="C737" t="s">
        <v>2114</v>
      </c>
      <c r="D737" t="s">
        <v>3452</v>
      </c>
      <c r="E737" s="1">
        <v>21572</v>
      </c>
      <c r="F737" t="s">
        <v>1427</v>
      </c>
      <c r="G737" t="s">
        <v>1449</v>
      </c>
      <c r="H737">
        <v>60000</v>
      </c>
      <c r="I737">
        <v>1</v>
      </c>
      <c r="J737">
        <v>0</v>
      </c>
      <c r="K737" t="s">
        <v>1502</v>
      </c>
      <c r="L737" t="s">
        <v>1503</v>
      </c>
      <c r="M737" t="s">
        <v>1430</v>
      </c>
      <c r="N737">
        <v>1</v>
      </c>
      <c r="O737" t="s">
        <v>3453</v>
      </c>
      <c r="P737" s="1">
        <v>42428</v>
      </c>
      <c r="Q737" t="s">
        <v>1439</v>
      </c>
    </row>
    <row r="738" spans="1:17" x14ac:dyDescent="0.3">
      <c r="A738">
        <v>11736</v>
      </c>
      <c r="B738" t="s">
        <v>3136</v>
      </c>
      <c r="C738" t="s">
        <v>1610</v>
      </c>
      <c r="D738" t="s">
        <v>3454</v>
      </c>
      <c r="E738" s="1">
        <v>21818</v>
      </c>
      <c r="F738" t="s">
        <v>1427</v>
      </c>
      <c r="G738" t="s">
        <v>1427</v>
      </c>
      <c r="H738">
        <v>60000</v>
      </c>
      <c r="I738">
        <v>1</v>
      </c>
      <c r="J738">
        <v>0</v>
      </c>
      <c r="K738" t="s">
        <v>1502</v>
      </c>
      <c r="L738" t="s">
        <v>1503</v>
      </c>
      <c r="M738" t="s">
        <v>1437</v>
      </c>
      <c r="N738">
        <v>1</v>
      </c>
      <c r="O738" t="s">
        <v>3455</v>
      </c>
      <c r="P738" s="1">
        <v>42662</v>
      </c>
      <c r="Q738" t="s">
        <v>1439</v>
      </c>
    </row>
    <row r="739" spans="1:17" x14ac:dyDescent="0.3">
      <c r="A739">
        <v>11737</v>
      </c>
      <c r="B739" t="s">
        <v>1609</v>
      </c>
      <c r="C739" t="s">
        <v>1598</v>
      </c>
      <c r="D739" t="s">
        <v>3456</v>
      </c>
      <c r="E739" s="1">
        <v>21589</v>
      </c>
      <c r="F739" t="s">
        <v>1427</v>
      </c>
      <c r="G739" t="s">
        <v>1449</v>
      </c>
      <c r="H739">
        <v>60000</v>
      </c>
      <c r="I739">
        <v>4</v>
      </c>
      <c r="J739">
        <v>3</v>
      </c>
      <c r="K739" t="s">
        <v>1428</v>
      </c>
      <c r="L739" t="s">
        <v>1429</v>
      </c>
      <c r="M739" t="s">
        <v>1430</v>
      </c>
      <c r="N739">
        <v>0</v>
      </c>
      <c r="O739" t="s">
        <v>3457</v>
      </c>
      <c r="P739" s="1">
        <v>42418</v>
      </c>
      <c r="Q739" t="s">
        <v>1445</v>
      </c>
    </row>
    <row r="740" spans="1:17" x14ac:dyDescent="0.3">
      <c r="A740">
        <v>11738</v>
      </c>
      <c r="B740" t="s">
        <v>2459</v>
      </c>
      <c r="C740" t="s">
        <v>2034</v>
      </c>
      <c r="D740" t="s">
        <v>3458</v>
      </c>
      <c r="E740" s="1">
        <v>21832</v>
      </c>
      <c r="F740" t="s">
        <v>1427</v>
      </c>
      <c r="G740" t="s">
        <v>1427</v>
      </c>
      <c r="H740">
        <v>60000</v>
      </c>
      <c r="I740">
        <v>4</v>
      </c>
      <c r="J740">
        <v>3</v>
      </c>
      <c r="K740" t="s">
        <v>1428</v>
      </c>
      <c r="L740" t="s">
        <v>1429</v>
      </c>
      <c r="M740" t="s">
        <v>1430</v>
      </c>
      <c r="N740">
        <v>0</v>
      </c>
      <c r="O740" t="s">
        <v>3459</v>
      </c>
      <c r="P740" s="1">
        <v>42406</v>
      </c>
      <c r="Q740" t="s">
        <v>1445</v>
      </c>
    </row>
    <row r="741" spans="1:17" x14ac:dyDescent="0.3">
      <c r="A741">
        <v>11739</v>
      </c>
      <c r="B741" t="s">
        <v>3460</v>
      </c>
      <c r="C741" t="s">
        <v>1523</v>
      </c>
      <c r="D741" t="s">
        <v>3461</v>
      </c>
      <c r="E741" s="1">
        <v>21684</v>
      </c>
      <c r="F741" t="s">
        <v>1427</v>
      </c>
      <c r="G741" t="s">
        <v>1427</v>
      </c>
      <c r="H741">
        <v>70000</v>
      </c>
      <c r="I741">
        <v>2</v>
      </c>
      <c r="J741">
        <v>0</v>
      </c>
      <c r="K741" t="s">
        <v>1667</v>
      </c>
      <c r="L741" t="s">
        <v>1429</v>
      </c>
      <c r="M741" t="s">
        <v>1430</v>
      </c>
      <c r="N741">
        <v>1</v>
      </c>
      <c r="O741" t="s">
        <v>1438</v>
      </c>
      <c r="P741" s="1">
        <v>42386</v>
      </c>
      <c r="Q741" t="s">
        <v>1439</v>
      </c>
    </row>
    <row r="742" spans="1:17" x14ac:dyDescent="0.3">
      <c r="A742">
        <v>11740</v>
      </c>
      <c r="B742" t="s">
        <v>47</v>
      </c>
      <c r="C742" t="s">
        <v>3335</v>
      </c>
      <c r="D742" t="s">
        <v>3462</v>
      </c>
      <c r="E742" s="1">
        <v>21664</v>
      </c>
      <c r="F742" t="s">
        <v>1427</v>
      </c>
      <c r="G742" t="s">
        <v>1449</v>
      </c>
      <c r="H742">
        <v>70000</v>
      </c>
      <c r="I742">
        <v>5</v>
      </c>
      <c r="J742">
        <v>5</v>
      </c>
      <c r="K742" t="s">
        <v>1667</v>
      </c>
      <c r="L742" t="s">
        <v>1429</v>
      </c>
      <c r="M742" t="s">
        <v>1437</v>
      </c>
      <c r="N742">
        <v>3</v>
      </c>
      <c r="O742" t="s">
        <v>3463</v>
      </c>
      <c r="P742" s="1">
        <v>42437</v>
      </c>
      <c r="Q742" t="s">
        <v>1472</v>
      </c>
    </row>
    <row r="743" spans="1:17" x14ac:dyDescent="0.3">
      <c r="A743">
        <v>11741</v>
      </c>
      <c r="B743" t="s">
        <v>1772</v>
      </c>
      <c r="C743" t="s">
        <v>1748</v>
      </c>
      <c r="D743" t="s">
        <v>3464</v>
      </c>
      <c r="E743" s="1">
        <v>21757</v>
      </c>
      <c r="F743" t="s">
        <v>1427</v>
      </c>
      <c r="G743" t="s">
        <v>1449</v>
      </c>
      <c r="H743">
        <v>80000</v>
      </c>
      <c r="I743">
        <v>4</v>
      </c>
      <c r="J743">
        <v>0</v>
      </c>
      <c r="K743" t="s">
        <v>1667</v>
      </c>
      <c r="L743" t="s">
        <v>1429</v>
      </c>
      <c r="M743" t="s">
        <v>1430</v>
      </c>
      <c r="N743">
        <v>0</v>
      </c>
      <c r="O743" t="s">
        <v>3465</v>
      </c>
      <c r="P743" s="1">
        <v>41929</v>
      </c>
      <c r="Q743" t="s">
        <v>1439</v>
      </c>
    </row>
    <row r="744" spans="1:17" x14ac:dyDescent="0.3">
      <c r="A744">
        <v>11742</v>
      </c>
      <c r="B744" t="s">
        <v>1968</v>
      </c>
      <c r="C744" t="s">
        <v>2382</v>
      </c>
      <c r="D744" t="s">
        <v>3466</v>
      </c>
      <c r="E744" s="1">
        <v>21491</v>
      </c>
      <c r="F744" t="s">
        <v>1436</v>
      </c>
      <c r="G744" t="s">
        <v>1427</v>
      </c>
      <c r="H744">
        <v>60000</v>
      </c>
      <c r="I744">
        <v>3</v>
      </c>
      <c r="J744">
        <v>2</v>
      </c>
      <c r="K744" t="s">
        <v>1428</v>
      </c>
      <c r="L744" t="s">
        <v>1429</v>
      </c>
      <c r="M744" t="s">
        <v>1437</v>
      </c>
      <c r="N744">
        <v>1</v>
      </c>
      <c r="O744" t="s">
        <v>3467</v>
      </c>
      <c r="P744" s="1">
        <v>41917</v>
      </c>
      <c r="Q744" t="s">
        <v>1439</v>
      </c>
    </row>
    <row r="745" spans="1:17" x14ac:dyDescent="0.3">
      <c r="A745">
        <v>11743</v>
      </c>
      <c r="B745" t="s">
        <v>1688</v>
      </c>
      <c r="C745" t="s">
        <v>2299</v>
      </c>
      <c r="D745" t="s">
        <v>3468</v>
      </c>
      <c r="E745" s="1">
        <v>21260</v>
      </c>
      <c r="F745" t="s">
        <v>1427</v>
      </c>
      <c r="G745" t="s">
        <v>1427</v>
      </c>
      <c r="H745">
        <v>60000</v>
      </c>
      <c r="I745">
        <v>1</v>
      </c>
      <c r="J745">
        <v>0</v>
      </c>
      <c r="K745" t="s">
        <v>1428</v>
      </c>
      <c r="L745" t="s">
        <v>1429</v>
      </c>
      <c r="M745" t="s">
        <v>1430</v>
      </c>
      <c r="N745">
        <v>1</v>
      </c>
      <c r="O745" t="s">
        <v>3469</v>
      </c>
      <c r="P745" s="1">
        <v>41939</v>
      </c>
      <c r="Q745" t="s">
        <v>1439</v>
      </c>
    </row>
    <row r="746" spans="1:17" x14ac:dyDescent="0.3">
      <c r="A746">
        <v>11744</v>
      </c>
      <c r="B746" t="s">
        <v>2085</v>
      </c>
      <c r="C746" t="s">
        <v>2164</v>
      </c>
      <c r="D746" t="s">
        <v>3470</v>
      </c>
      <c r="E746" s="1">
        <v>21435</v>
      </c>
      <c r="F746" t="s">
        <v>1427</v>
      </c>
      <c r="G746" t="s">
        <v>1449</v>
      </c>
      <c r="H746">
        <v>60000</v>
      </c>
      <c r="I746">
        <v>1</v>
      </c>
      <c r="J746">
        <v>0</v>
      </c>
      <c r="K746" t="s">
        <v>1428</v>
      </c>
      <c r="L746" t="s">
        <v>1429</v>
      </c>
      <c r="M746" t="s">
        <v>1430</v>
      </c>
      <c r="N746">
        <v>1</v>
      </c>
      <c r="O746" t="s">
        <v>3471</v>
      </c>
      <c r="P746" s="1">
        <v>42475</v>
      </c>
      <c r="Q746" t="s">
        <v>1445</v>
      </c>
    </row>
    <row r="747" spans="1:17" x14ac:dyDescent="0.3">
      <c r="A747">
        <v>11745</v>
      </c>
      <c r="B747" t="s">
        <v>2156</v>
      </c>
      <c r="C747" t="s">
        <v>1580</v>
      </c>
      <c r="D747" t="s">
        <v>3472</v>
      </c>
      <c r="E747" s="1">
        <v>21471</v>
      </c>
      <c r="F747" t="s">
        <v>1427</v>
      </c>
      <c r="G747" t="s">
        <v>1449</v>
      </c>
      <c r="H747">
        <v>60000</v>
      </c>
      <c r="I747">
        <v>1</v>
      </c>
      <c r="J747">
        <v>0</v>
      </c>
      <c r="K747" t="s">
        <v>1428</v>
      </c>
      <c r="L747" t="s">
        <v>1429</v>
      </c>
      <c r="M747" t="s">
        <v>1430</v>
      </c>
      <c r="N747">
        <v>1</v>
      </c>
      <c r="O747" t="s">
        <v>3473</v>
      </c>
      <c r="P747" s="1">
        <v>41924</v>
      </c>
      <c r="Q747" t="s">
        <v>1439</v>
      </c>
    </row>
    <row r="748" spans="1:17" x14ac:dyDescent="0.3">
      <c r="A748">
        <v>11746</v>
      </c>
      <c r="B748" t="s">
        <v>1534</v>
      </c>
      <c r="C748" t="s">
        <v>2030</v>
      </c>
      <c r="D748" t="s">
        <v>3474</v>
      </c>
      <c r="E748" s="1">
        <v>21520</v>
      </c>
      <c r="F748" t="s">
        <v>1436</v>
      </c>
      <c r="G748" t="s">
        <v>1427</v>
      </c>
      <c r="H748">
        <v>60000</v>
      </c>
      <c r="I748">
        <v>1</v>
      </c>
      <c r="J748">
        <v>0</v>
      </c>
      <c r="K748" t="s">
        <v>1428</v>
      </c>
      <c r="L748" t="s">
        <v>1429</v>
      </c>
      <c r="M748" t="s">
        <v>1430</v>
      </c>
      <c r="N748">
        <v>1</v>
      </c>
      <c r="O748" t="s">
        <v>3475</v>
      </c>
      <c r="P748" s="1">
        <v>42401</v>
      </c>
      <c r="Q748" t="s">
        <v>1445</v>
      </c>
    </row>
    <row r="749" spans="1:17" x14ac:dyDescent="0.3">
      <c r="A749">
        <v>11747</v>
      </c>
      <c r="B749" t="s">
        <v>1526</v>
      </c>
      <c r="C749" t="s">
        <v>1776</v>
      </c>
      <c r="D749" t="s">
        <v>3476</v>
      </c>
      <c r="E749" s="1">
        <v>21225</v>
      </c>
      <c r="F749" t="s">
        <v>1427</v>
      </c>
      <c r="G749" t="s">
        <v>1449</v>
      </c>
      <c r="H749">
        <v>70000</v>
      </c>
      <c r="I749">
        <v>5</v>
      </c>
      <c r="J749">
        <v>4</v>
      </c>
      <c r="K749" t="s">
        <v>1667</v>
      </c>
      <c r="L749" t="s">
        <v>1429</v>
      </c>
      <c r="M749" t="s">
        <v>1430</v>
      </c>
      <c r="N749">
        <v>1</v>
      </c>
      <c r="O749" t="s">
        <v>3477</v>
      </c>
      <c r="P749" s="1">
        <v>42590</v>
      </c>
      <c r="Q749" t="s">
        <v>1445</v>
      </c>
    </row>
    <row r="750" spans="1:17" x14ac:dyDescent="0.3">
      <c r="A750">
        <v>11748</v>
      </c>
      <c r="B750" t="s">
        <v>1734</v>
      </c>
      <c r="C750" t="s">
        <v>1506</v>
      </c>
      <c r="D750" t="s">
        <v>3478</v>
      </c>
      <c r="E750" s="1">
        <v>21384</v>
      </c>
      <c r="F750" t="s">
        <v>1427</v>
      </c>
      <c r="G750" t="s">
        <v>1427</v>
      </c>
      <c r="H750">
        <v>70000</v>
      </c>
      <c r="I750">
        <v>5</v>
      </c>
      <c r="J750">
        <v>4</v>
      </c>
      <c r="K750" t="s">
        <v>1667</v>
      </c>
      <c r="L750" t="s">
        <v>1429</v>
      </c>
      <c r="M750" t="s">
        <v>1430</v>
      </c>
      <c r="N750">
        <v>1</v>
      </c>
      <c r="O750" t="s">
        <v>3479</v>
      </c>
      <c r="P750" s="1">
        <v>42530</v>
      </c>
      <c r="Q750" t="s">
        <v>1439</v>
      </c>
    </row>
    <row r="751" spans="1:17" x14ac:dyDescent="0.3">
      <c r="A751">
        <v>11749</v>
      </c>
      <c r="B751" t="s">
        <v>1961</v>
      </c>
      <c r="C751" t="s">
        <v>2340</v>
      </c>
      <c r="D751" t="s">
        <v>3480</v>
      </c>
      <c r="E751" s="1">
        <v>25459</v>
      </c>
      <c r="F751" t="s">
        <v>1427</v>
      </c>
      <c r="G751" t="s">
        <v>1427</v>
      </c>
      <c r="H751">
        <v>80000</v>
      </c>
      <c r="I751">
        <v>4</v>
      </c>
      <c r="J751">
        <v>4</v>
      </c>
      <c r="K751" t="s">
        <v>1667</v>
      </c>
      <c r="L751" t="s">
        <v>1488</v>
      </c>
      <c r="M751" t="s">
        <v>1437</v>
      </c>
      <c r="N751">
        <v>1</v>
      </c>
      <c r="O751" t="s">
        <v>3481</v>
      </c>
      <c r="P751" s="1">
        <v>42470</v>
      </c>
      <c r="Q751" t="s">
        <v>1439</v>
      </c>
    </row>
    <row r="752" spans="1:17" x14ac:dyDescent="0.3">
      <c r="A752">
        <v>11750</v>
      </c>
      <c r="B752" t="s">
        <v>2241</v>
      </c>
      <c r="C752" t="s">
        <v>2495</v>
      </c>
      <c r="D752" t="s">
        <v>3482</v>
      </c>
      <c r="E752" s="1">
        <v>24921</v>
      </c>
      <c r="F752" t="s">
        <v>1427</v>
      </c>
      <c r="G752" t="s">
        <v>1449</v>
      </c>
      <c r="H752">
        <v>60000</v>
      </c>
      <c r="I752">
        <v>2</v>
      </c>
      <c r="J752">
        <v>2</v>
      </c>
      <c r="K752" t="s">
        <v>1428</v>
      </c>
      <c r="L752" t="s">
        <v>1429</v>
      </c>
      <c r="M752" t="s">
        <v>1430</v>
      </c>
      <c r="N752">
        <v>1</v>
      </c>
      <c r="O752" t="s">
        <v>3483</v>
      </c>
      <c r="P752" s="1">
        <v>41834</v>
      </c>
      <c r="Q752" t="s">
        <v>1439</v>
      </c>
    </row>
    <row r="753" spans="1:17" x14ac:dyDescent="0.3">
      <c r="A753">
        <v>11751</v>
      </c>
      <c r="B753" t="s">
        <v>1440</v>
      </c>
      <c r="C753" t="s">
        <v>2415</v>
      </c>
      <c r="D753" t="s">
        <v>3484</v>
      </c>
      <c r="E753" s="1">
        <v>25766</v>
      </c>
      <c r="F753" t="s">
        <v>1427</v>
      </c>
      <c r="G753" t="s">
        <v>1449</v>
      </c>
      <c r="H753">
        <v>80000</v>
      </c>
      <c r="I753">
        <v>4</v>
      </c>
      <c r="J753">
        <v>4</v>
      </c>
      <c r="K753" t="s">
        <v>1667</v>
      </c>
      <c r="L753" t="s">
        <v>1488</v>
      </c>
      <c r="M753" t="s">
        <v>1430</v>
      </c>
      <c r="N753">
        <v>1</v>
      </c>
      <c r="O753" t="s">
        <v>3485</v>
      </c>
      <c r="P753" s="1">
        <v>41828</v>
      </c>
      <c r="Q753" t="s">
        <v>1439</v>
      </c>
    </row>
    <row r="754" spans="1:17" x14ac:dyDescent="0.3">
      <c r="A754">
        <v>11752</v>
      </c>
      <c r="B754" t="s">
        <v>1485</v>
      </c>
      <c r="C754" t="s">
        <v>1783</v>
      </c>
      <c r="D754" t="s">
        <v>3486</v>
      </c>
      <c r="E754" s="1">
        <v>25695</v>
      </c>
      <c r="F754" t="s">
        <v>1427</v>
      </c>
      <c r="G754" t="s">
        <v>1449</v>
      </c>
      <c r="H754">
        <v>80000</v>
      </c>
      <c r="I754">
        <v>4</v>
      </c>
      <c r="J754">
        <v>4</v>
      </c>
      <c r="K754" t="s">
        <v>1667</v>
      </c>
      <c r="L754" t="s">
        <v>1488</v>
      </c>
      <c r="M754" t="s">
        <v>1430</v>
      </c>
      <c r="N754">
        <v>1</v>
      </c>
      <c r="O754" t="s">
        <v>3487</v>
      </c>
      <c r="P754" s="1">
        <v>42429</v>
      </c>
      <c r="Q754" t="s">
        <v>1439</v>
      </c>
    </row>
    <row r="755" spans="1:17" x14ac:dyDescent="0.3">
      <c r="A755">
        <v>11753</v>
      </c>
      <c r="B755" t="s">
        <v>1731</v>
      </c>
      <c r="C755" t="s">
        <v>2533</v>
      </c>
      <c r="D755" t="s">
        <v>3488</v>
      </c>
      <c r="E755" s="1">
        <v>25645</v>
      </c>
      <c r="F755" t="s">
        <v>1427</v>
      </c>
      <c r="G755" t="s">
        <v>1449</v>
      </c>
      <c r="H755">
        <v>80000</v>
      </c>
      <c r="I755">
        <v>4</v>
      </c>
      <c r="J755">
        <v>4</v>
      </c>
      <c r="K755" t="s">
        <v>1667</v>
      </c>
      <c r="L755" t="s">
        <v>1488</v>
      </c>
      <c r="M755" t="s">
        <v>1430</v>
      </c>
      <c r="N755">
        <v>1</v>
      </c>
      <c r="O755" t="s">
        <v>3489</v>
      </c>
      <c r="P755" s="1">
        <v>42481</v>
      </c>
      <c r="Q755" t="s">
        <v>1439</v>
      </c>
    </row>
    <row r="756" spans="1:17" x14ac:dyDescent="0.3">
      <c r="A756">
        <v>11754</v>
      </c>
      <c r="B756" t="s">
        <v>1460</v>
      </c>
      <c r="C756" t="s">
        <v>2533</v>
      </c>
      <c r="D756" t="s">
        <v>3490</v>
      </c>
      <c r="E756" s="1">
        <v>25757</v>
      </c>
      <c r="F756" t="s">
        <v>1427</v>
      </c>
      <c r="G756" t="s">
        <v>1449</v>
      </c>
      <c r="H756">
        <v>90000</v>
      </c>
      <c r="I756">
        <v>2</v>
      </c>
      <c r="J756">
        <v>0</v>
      </c>
      <c r="K756" t="s">
        <v>1428</v>
      </c>
      <c r="L756" t="s">
        <v>1429</v>
      </c>
      <c r="M756" t="s">
        <v>1430</v>
      </c>
      <c r="N756">
        <v>0</v>
      </c>
      <c r="O756" t="s">
        <v>3491</v>
      </c>
      <c r="P756" s="1">
        <v>41836</v>
      </c>
      <c r="Q756" t="s">
        <v>1439</v>
      </c>
    </row>
    <row r="757" spans="1:17" x14ac:dyDescent="0.3">
      <c r="A757">
        <v>11755</v>
      </c>
      <c r="B757" t="s">
        <v>1711</v>
      </c>
      <c r="C757" t="s">
        <v>2641</v>
      </c>
      <c r="D757" t="s">
        <v>3492</v>
      </c>
      <c r="E757" s="1">
        <v>24973</v>
      </c>
      <c r="F757" t="s">
        <v>1427</v>
      </c>
      <c r="G757" t="s">
        <v>1427</v>
      </c>
      <c r="H757">
        <v>60000</v>
      </c>
      <c r="I757">
        <v>2</v>
      </c>
      <c r="J757">
        <v>2</v>
      </c>
      <c r="K757" t="s">
        <v>1428</v>
      </c>
      <c r="L757" t="s">
        <v>1429</v>
      </c>
      <c r="M757" t="s">
        <v>1430</v>
      </c>
      <c r="N757">
        <v>1</v>
      </c>
      <c r="O757" t="s">
        <v>3493</v>
      </c>
      <c r="P757" s="1">
        <v>42523</v>
      </c>
      <c r="Q757" t="s">
        <v>1445</v>
      </c>
    </row>
    <row r="758" spans="1:17" x14ac:dyDescent="0.3">
      <c r="A758">
        <v>11756</v>
      </c>
      <c r="B758" t="s">
        <v>1715</v>
      </c>
      <c r="C758" t="s">
        <v>2533</v>
      </c>
      <c r="D758" t="s">
        <v>3494</v>
      </c>
      <c r="E758" s="1">
        <v>25094</v>
      </c>
      <c r="F758" t="s">
        <v>1436</v>
      </c>
      <c r="G758" t="s">
        <v>1449</v>
      </c>
      <c r="H758">
        <v>60000</v>
      </c>
      <c r="I758">
        <v>2</v>
      </c>
      <c r="J758">
        <v>2</v>
      </c>
      <c r="K758" t="s">
        <v>1428</v>
      </c>
      <c r="L758" t="s">
        <v>1429</v>
      </c>
      <c r="M758" t="s">
        <v>1437</v>
      </c>
      <c r="N758">
        <v>1</v>
      </c>
      <c r="O758" t="s">
        <v>3495</v>
      </c>
      <c r="P758" s="1">
        <v>41848</v>
      </c>
      <c r="Q758" t="s">
        <v>1439</v>
      </c>
    </row>
    <row r="759" spans="1:17" x14ac:dyDescent="0.3">
      <c r="A759">
        <v>11757</v>
      </c>
      <c r="B759" t="s">
        <v>3496</v>
      </c>
      <c r="C759" t="s">
        <v>1871</v>
      </c>
      <c r="D759" t="s">
        <v>3497</v>
      </c>
      <c r="E759" s="1">
        <v>24972</v>
      </c>
      <c r="F759" t="s">
        <v>1427</v>
      </c>
      <c r="G759" t="s">
        <v>1427</v>
      </c>
      <c r="H759">
        <v>70000</v>
      </c>
      <c r="I759">
        <v>5</v>
      </c>
      <c r="J759">
        <v>5</v>
      </c>
      <c r="K759" t="s">
        <v>1428</v>
      </c>
      <c r="L759" t="s">
        <v>1429</v>
      </c>
      <c r="M759" t="s">
        <v>1430</v>
      </c>
      <c r="N759">
        <v>3</v>
      </c>
      <c r="O759" t="s">
        <v>3498</v>
      </c>
      <c r="P759" s="1">
        <v>42427</v>
      </c>
      <c r="Q759" t="s">
        <v>1472</v>
      </c>
    </row>
    <row r="760" spans="1:17" x14ac:dyDescent="0.3">
      <c r="A760">
        <v>11758</v>
      </c>
      <c r="B760" t="s">
        <v>2288</v>
      </c>
      <c r="C760" t="s">
        <v>1564</v>
      </c>
      <c r="D760" t="s">
        <v>3499</v>
      </c>
      <c r="E760" s="1">
        <v>25194</v>
      </c>
      <c r="F760" t="s">
        <v>1427</v>
      </c>
      <c r="G760" t="s">
        <v>1427</v>
      </c>
      <c r="H760">
        <v>70000</v>
      </c>
      <c r="I760">
        <v>5</v>
      </c>
      <c r="J760">
        <v>5</v>
      </c>
      <c r="K760" t="s">
        <v>1428</v>
      </c>
      <c r="L760" t="s">
        <v>1429</v>
      </c>
      <c r="M760" t="s">
        <v>1430</v>
      </c>
      <c r="N760">
        <v>3</v>
      </c>
      <c r="O760" t="s">
        <v>3392</v>
      </c>
      <c r="P760" s="1">
        <v>42461</v>
      </c>
      <c r="Q760" t="s">
        <v>1472</v>
      </c>
    </row>
    <row r="761" spans="1:17" x14ac:dyDescent="0.3">
      <c r="A761">
        <v>11759</v>
      </c>
      <c r="B761" t="s">
        <v>2891</v>
      </c>
      <c r="C761" t="s">
        <v>1576</v>
      </c>
      <c r="D761" t="s">
        <v>3500</v>
      </c>
      <c r="E761" s="1">
        <v>25529</v>
      </c>
      <c r="F761" t="s">
        <v>1427</v>
      </c>
      <c r="G761" t="s">
        <v>1449</v>
      </c>
      <c r="H761">
        <v>110000</v>
      </c>
      <c r="I761">
        <v>1</v>
      </c>
      <c r="J761">
        <v>0</v>
      </c>
      <c r="K761" t="s">
        <v>1667</v>
      </c>
      <c r="L761" t="s">
        <v>1488</v>
      </c>
      <c r="M761" t="s">
        <v>1437</v>
      </c>
      <c r="N761">
        <v>1</v>
      </c>
      <c r="O761" t="s">
        <v>3501</v>
      </c>
      <c r="P761" s="1">
        <v>41830</v>
      </c>
      <c r="Q761" t="s">
        <v>1439</v>
      </c>
    </row>
    <row r="762" spans="1:17" x14ac:dyDescent="0.3">
      <c r="A762">
        <v>11760</v>
      </c>
      <c r="B762" t="s">
        <v>2498</v>
      </c>
      <c r="C762" t="s">
        <v>1560</v>
      </c>
      <c r="D762" t="s">
        <v>3502</v>
      </c>
      <c r="E762" s="1">
        <v>24772</v>
      </c>
      <c r="F762" t="s">
        <v>1427</v>
      </c>
      <c r="G762" t="s">
        <v>1449</v>
      </c>
      <c r="H762">
        <v>70000</v>
      </c>
      <c r="I762">
        <v>5</v>
      </c>
      <c r="J762">
        <v>5</v>
      </c>
      <c r="K762" t="s">
        <v>1428</v>
      </c>
      <c r="L762" t="s">
        <v>1429</v>
      </c>
      <c r="M762" t="s">
        <v>1430</v>
      </c>
      <c r="N762">
        <v>4</v>
      </c>
      <c r="O762" t="s">
        <v>3503</v>
      </c>
      <c r="P762" s="1">
        <v>42462</v>
      </c>
      <c r="Q762" t="s">
        <v>1472</v>
      </c>
    </row>
    <row r="763" spans="1:17" x14ac:dyDescent="0.3">
      <c r="A763">
        <v>11761</v>
      </c>
      <c r="B763" t="s">
        <v>1833</v>
      </c>
      <c r="C763" t="s">
        <v>1465</v>
      </c>
      <c r="D763" t="s">
        <v>3504</v>
      </c>
      <c r="E763" s="1">
        <v>24581</v>
      </c>
      <c r="F763" t="s">
        <v>1436</v>
      </c>
      <c r="G763" t="s">
        <v>1427</v>
      </c>
      <c r="H763">
        <v>70000</v>
      </c>
      <c r="I763">
        <v>5</v>
      </c>
      <c r="J763">
        <v>5</v>
      </c>
      <c r="K763" t="s">
        <v>1428</v>
      </c>
      <c r="L763" t="s">
        <v>1429</v>
      </c>
      <c r="M763" t="s">
        <v>1430</v>
      </c>
      <c r="N763">
        <v>4</v>
      </c>
      <c r="O763" t="s">
        <v>3505</v>
      </c>
      <c r="P763" s="1">
        <v>41856</v>
      </c>
      <c r="Q763" t="s">
        <v>1472</v>
      </c>
    </row>
    <row r="764" spans="1:17" x14ac:dyDescent="0.3">
      <c r="A764">
        <v>11762</v>
      </c>
      <c r="B764" t="s">
        <v>3506</v>
      </c>
      <c r="C764" t="s">
        <v>2761</v>
      </c>
      <c r="D764" t="s">
        <v>3507</v>
      </c>
      <c r="E764" s="1">
        <v>24708</v>
      </c>
      <c r="F764" t="s">
        <v>1427</v>
      </c>
      <c r="G764" t="s">
        <v>1427</v>
      </c>
      <c r="H764">
        <v>70000</v>
      </c>
      <c r="I764">
        <v>5</v>
      </c>
      <c r="J764">
        <v>5</v>
      </c>
      <c r="K764" t="s">
        <v>1428</v>
      </c>
      <c r="L764" t="s">
        <v>1429</v>
      </c>
      <c r="M764" t="s">
        <v>1430</v>
      </c>
      <c r="N764">
        <v>4</v>
      </c>
      <c r="O764" t="s">
        <v>3508</v>
      </c>
      <c r="P764" s="1">
        <v>41858</v>
      </c>
      <c r="Q764" t="s">
        <v>1472</v>
      </c>
    </row>
    <row r="765" spans="1:17" x14ac:dyDescent="0.3">
      <c r="A765">
        <v>11763</v>
      </c>
      <c r="B765" t="s">
        <v>1816</v>
      </c>
      <c r="C765" t="s">
        <v>1838</v>
      </c>
      <c r="D765" t="s">
        <v>3509</v>
      </c>
      <c r="E765" s="1">
        <v>24514</v>
      </c>
      <c r="F765" t="s">
        <v>1427</v>
      </c>
      <c r="G765" t="s">
        <v>1427</v>
      </c>
      <c r="H765">
        <v>80000</v>
      </c>
      <c r="I765">
        <v>5</v>
      </c>
      <c r="J765">
        <v>5</v>
      </c>
      <c r="K765" t="s">
        <v>1667</v>
      </c>
      <c r="L765" t="s">
        <v>1488</v>
      </c>
      <c r="M765" t="s">
        <v>1430</v>
      </c>
      <c r="N765">
        <v>2</v>
      </c>
      <c r="O765" t="s">
        <v>3510</v>
      </c>
      <c r="P765" s="1">
        <v>42403</v>
      </c>
      <c r="Q765" t="s">
        <v>1439</v>
      </c>
    </row>
    <row r="766" spans="1:17" x14ac:dyDescent="0.3">
      <c r="A766">
        <v>11764</v>
      </c>
      <c r="B766" t="s">
        <v>1551</v>
      </c>
      <c r="C766" t="s">
        <v>1568</v>
      </c>
      <c r="D766" t="s">
        <v>3511</v>
      </c>
      <c r="E766" s="1">
        <v>24670</v>
      </c>
      <c r="F766" t="s">
        <v>1436</v>
      </c>
      <c r="G766" t="s">
        <v>1449</v>
      </c>
      <c r="H766">
        <v>80000</v>
      </c>
      <c r="I766">
        <v>5</v>
      </c>
      <c r="J766">
        <v>5</v>
      </c>
      <c r="K766" t="s">
        <v>1667</v>
      </c>
      <c r="L766" t="s">
        <v>1488</v>
      </c>
      <c r="M766" t="s">
        <v>1430</v>
      </c>
      <c r="N766">
        <v>3</v>
      </c>
      <c r="O766" t="s">
        <v>3512</v>
      </c>
      <c r="P766" s="1">
        <v>41894</v>
      </c>
      <c r="Q766" t="s">
        <v>1439</v>
      </c>
    </row>
    <row r="767" spans="1:17" x14ac:dyDescent="0.3">
      <c r="A767">
        <v>11765</v>
      </c>
      <c r="B767" t="s">
        <v>1597</v>
      </c>
      <c r="C767" t="s">
        <v>1442</v>
      </c>
      <c r="D767" t="s">
        <v>3513</v>
      </c>
      <c r="E767" s="1">
        <v>24391</v>
      </c>
      <c r="F767" t="s">
        <v>1427</v>
      </c>
      <c r="G767" t="s">
        <v>1427</v>
      </c>
      <c r="H767">
        <v>80000</v>
      </c>
      <c r="I767">
        <v>5</v>
      </c>
      <c r="J767">
        <v>5</v>
      </c>
      <c r="K767" t="s">
        <v>1428</v>
      </c>
      <c r="L767" t="s">
        <v>1429</v>
      </c>
      <c r="M767" t="s">
        <v>1430</v>
      </c>
      <c r="N767">
        <v>3</v>
      </c>
      <c r="O767" t="s">
        <v>3514</v>
      </c>
      <c r="P767" s="1">
        <v>41897</v>
      </c>
      <c r="Q767" t="s">
        <v>1439</v>
      </c>
    </row>
    <row r="768" spans="1:17" x14ac:dyDescent="0.3">
      <c r="A768">
        <v>11766</v>
      </c>
      <c r="B768" t="s">
        <v>1837</v>
      </c>
      <c r="C768" t="s">
        <v>2449</v>
      </c>
      <c r="D768" t="s">
        <v>3515</v>
      </c>
      <c r="E768" s="1">
        <v>24292</v>
      </c>
      <c r="F768" t="s">
        <v>1436</v>
      </c>
      <c r="G768" t="s">
        <v>1449</v>
      </c>
      <c r="H768">
        <v>90000</v>
      </c>
      <c r="I768">
        <v>0</v>
      </c>
      <c r="J768">
        <v>0</v>
      </c>
      <c r="K768" t="s">
        <v>1428</v>
      </c>
      <c r="L768" t="s">
        <v>1429</v>
      </c>
      <c r="M768" t="s">
        <v>1437</v>
      </c>
      <c r="N768">
        <v>0</v>
      </c>
      <c r="O768" t="s">
        <v>3516</v>
      </c>
      <c r="P768" s="1">
        <v>41904</v>
      </c>
      <c r="Q768" t="s">
        <v>1445</v>
      </c>
    </row>
    <row r="769" spans="1:17" x14ac:dyDescent="0.3">
      <c r="A769">
        <v>11767</v>
      </c>
      <c r="B769" t="s">
        <v>3086</v>
      </c>
      <c r="C769" t="s">
        <v>3164</v>
      </c>
      <c r="D769" t="s">
        <v>3517</v>
      </c>
      <c r="E769" s="1">
        <v>24251</v>
      </c>
      <c r="F769" t="s">
        <v>1436</v>
      </c>
      <c r="G769" t="s">
        <v>1449</v>
      </c>
      <c r="H769">
        <v>90000</v>
      </c>
      <c r="I769">
        <v>0</v>
      </c>
      <c r="J769">
        <v>0</v>
      </c>
      <c r="K769" t="s">
        <v>1428</v>
      </c>
      <c r="L769" t="s">
        <v>1429</v>
      </c>
      <c r="M769" t="s">
        <v>1437</v>
      </c>
      <c r="N769">
        <v>0</v>
      </c>
      <c r="O769" t="s">
        <v>3518</v>
      </c>
      <c r="P769" s="1">
        <v>41902</v>
      </c>
      <c r="Q769" t="s">
        <v>1445</v>
      </c>
    </row>
    <row r="770" spans="1:17" x14ac:dyDescent="0.3">
      <c r="A770">
        <v>11768</v>
      </c>
      <c r="B770" t="s">
        <v>3100</v>
      </c>
      <c r="C770" t="s">
        <v>1622</v>
      </c>
      <c r="D770" t="s">
        <v>3519</v>
      </c>
      <c r="E770" s="1">
        <v>24388</v>
      </c>
      <c r="F770" t="s">
        <v>1427</v>
      </c>
      <c r="G770" t="s">
        <v>1427</v>
      </c>
      <c r="H770">
        <v>90000</v>
      </c>
      <c r="I770">
        <v>2</v>
      </c>
      <c r="J770">
        <v>0</v>
      </c>
      <c r="K770" t="s">
        <v>1428</v>
      </c>
      <c r="L770" t="s">
        <v>1429</v>
      </c>
      <c r="M770" t="s">
        <v>1430</v>
      </c>
      <c r="N770">
        <v>0</v>
      </c>
      <c r="O770" t="s">
        <v>3520</v>
      </c>
      <c r="P770" s="1">
        <v>41888</v>
      </c>
      <c r="Q770" t="s">
        <v>1432</v>
      </c>
    </row>
    <row r="771" spans="1:17" x14ac:dyDescent="0.3">
      <c r="A771">
        <v>11769</v>
      </c>
      <c r="B771" t="s">
        <v>2385</v>
      </c>
      <c r="C771" t="s">
        <v>1594</v>
      </c>
      <c r="D771" t="s">
        <v>3521</v>
      </c>
      <c r="E771" s="1">
        <v>26893</v>
      </c>
      <c r="F771" t="s">
        <v>1436</v>
      </c>
      <c r="G771" t="s">
        <v>1449</v>
      </c>
      <c r="H771">
        <v>50000</v>
      </c>
      <c r="I771">
        <v>0</v>
      </c>
      <c r="J771">
        <v>0</v>
      </c>
      <c r="K771" t="s">
        <v>1667</v>
      </c>
      <c r="L771" t="s">
        <v>1503</v>
      </c>
      <c r="M771" t="s">
        <v>1430</v>
      </c>
      <c r="N771">
        <v>0</v>
      </c>
      <c r="O771" t="s">
        <v>3522</v>
      </c>
      <c r="P771" s="1">
        <v>42490</v>
      </c>
      <c r="Q771" t="s">
        <v>1439</v>
      </c>
    </row>
    <row r="772" spans="1:17" x14ac:dyDescent="0.3">
      <c r="A772">
        <v>11770</v>
      </c>
      <c r="B772" t="s">
        <v>3523</v>
      </c>
      <c r="C772" t="s">
        <v>1622</v>
      </c>
      <c r="D772" t="s">
        <v>3524</v>
      </c>
      <c r="E772" s="1">
        <v>26899</v>
      </c>
      <c r="F772" t="s">
        <v>1436</v>
      </c>
      <c r="G772" t="s">
        <v>1427</v>
      </c>
      <c r="H772">
        <v>50000</v>
      </c>
      <c r="I772">
        <v>0</v>
      </c>
      <c r="J772">
        <v>0</v>
      </c>
      <c r="K772" t="s">
        <v>1667</v>
      </c>
      <c r="L772" t="s">
        <v>1503</v>
      </c>
      <c r="M772" t="s">
        <v>1437</v>
      </c>
      <c r="N772">
        <v>0</v>
      </c>
      <c r="O772" t="s">
        <v>3525</v>
      </c>
      <c r="P772" s="1">
        <v>42591</v>
      </c>
      <c r="Q772" t="s">
        <v>1432</v>
      </c>
    </row>
    <row r="773" spans="1:17" x14ac:dyDescent="0.3">
      <c r="A773">
        <v>11771</v>
      </c>
      <c r="B773" t="s">
        <v>3526</v>
      </c>
      <c r="C773" t="s">
        <v>1923</v>
      </c>
      <c r="D773" t="s">
        <v>3527</v>
      </c>
      <c r="E773" s="1">
        <v>26945</v>
      </c>
      <c r="F773" t="s">
        <v>1436</v>
      </c>
      <c r="G773" t="s">
        <v>1427</v>
      </c>
      <c r="H773">
        <v>50000</v>
      </c>
      <c r="I773">
        <v>0</v>
      </c>
      <c r="J773">
        <v>0</v>
      </c>
      <c r="K773" t="s">
        <v>1667</v>
      </c>
      <c r="L773" t="s">
        <v>1503</v>
      </c>
      <c r="M773" t="s">
        <v>1437</v>
      </c>
      <c r="N773">
        <v>0</v>
      </c>
      <c r="O773" t="s">
        <v>3528</v>
      </c>
      <c r="P773" s="1">
        <v>42462</v>
      </c>
      <c r="Q773" t="s">
        <v>1432</v>
      </c>
    </row>
    <row r="774" spans="1:17" x14ac:dyDescent="0.3">
      <c r="A774">
        <v>11772</v>
      </c>
      <c r="B774" t="s">
        <v>2397</v>
      </c>
      <c r="C774" t="s">
        <v>3205</v>
      </c>
      <c r="D774" t="s">
        <v>3529</v>
      </c>
      <c r="E774" s="1">
        <v>26688</v>
      </c>
      <c r="F774" t="s">
        <v>1427</v>
      </c>
      <c r="G774" t="s">
        <v>1427</v>
      </c>
      <c r="H774">
        <v>50000</v>
      </c>
      <c r="I774">
        <v>1</v>
      </c>
      <c r="J774">
        <v>0</v>
      </c>
      <c r="K774" t="s">
        <v>1667</v>
      </c>
      <c r="L774" t="s">
        <v>1503</v>
      </c>
      <c r="M774" t="s">
        <v>1430</v>
      </c>
      <c r="N774">
        <v>0</v>
      </c>
      <c r="O774" t="s">
        <v>3530</v>
      </c>
      <c r="P774" s="1">
        <v>41922</v>
      </c>
      <c r="Q774" t="s">
        <v>1432</v>
      </c>
    </row>
    <row r="775" spans="1:17" x14ac:dyDescent="0.3">
      <c r="A775">
        <v>11773</v>
      </c>
      <c r="B775" t="s">
        <v>3531</v>
      </c>
      <c r="C775" t="s">
        <v>1669</v>
      </c>
      <c r="D775" t="s">
        <v>3532</v>
      </c>
      <c r="E775" s="1">
        <v>26851</v>
      </c>
      <c r="F775" t="s">
        <v>1436</v>
      </c>
      <c r="G775" t="s">
        <v>1427</v>
      </c>
      <c r="H775">
        <v>50000</v>
      </c>
      <c r="I775">
        <v>1</v>
      </c>
      <c r="J775">
        <v>0</v>
      </c>
      <c r="K775" t="s">
        <v>1667</v>
      </c>
      <c r="L775" t="s">
        <v>1503</v>
      </c>
      <c r="M775" t="s">
        <v>1430</v>
      </c>
      <c r="N775">
        <v>0</v>
      </c>
      <c r="O775" t="s">
        <v>3533</v>
      </c>
      <c r="P775" s="1">
        <v>41937</v>
      </c>
      <c r="Q775" t="s">
        <v>1432</v>
      </c>
    </row>
    <row r="776" spans="1:17" x14ac:dyDescent="0.3">
      <c r="A776">
        <v>11774</v>
      </c>
      <c r="B776" t="s">
        <v>3440</v>
      </c>
      <c r="C776" t="s">
        <v>1610</v>
      </c>
      <c r="D776" t="s">
        <v>3534</v>
      </c>
      <c r="E776" s="1">
        <v>26766</v>
      </c>
      <c r="F776" t="s">
        <v>1427</v>
      </c>
      <c r="G776" t="s">
        <v>1449</v>
      </c>
      <c r="H776">
        <v>50000</v>
      </c>
      <c r="I776">
        <v>1</v>
      </c>
      <c r="J776">
        <v>0</v>
      </c>
      <c r="K776" t="s">
        <v>1667</v>
      </c>
      <c r="L776" t="s">
        <v>1503</v>
      </c>
      <c r="M776" t="s">
        <v>1430</v>
      </c>
      <c r="N776">
        <v>0</v>
      </c>
      <c r="O776" t="s">
        <v>3535</v>
      </c>
      <c r="P776" s="1">
        <v>41940</v>
      </c>
      <c r="Q776" t="s">
        <v>1439</v>
      </c>
    </row>
    <row r="777" spans="1:17" x14ac:dyDescent="0.3">
      <c r="A777">
        <v>11775</v>
      </c>
      <c r="B777" t="s">
        <v>3191</v>
      </c>
      <c r="C777" t="s">
        <v>2005</v>
      </c>
      <c r="D777" t="s">
        <v>3536</v>
      </c>
      <c r="E777" s="1">
        <v>26809</v>
      </c>
      <c r="F777" t="s">
        <v>1436</v>
      </c>
      <c r="G777" t="s">
        <v>1449</v>
      </c>
      <c r="H777">
        <v>50000</v>
      </c>
      <c r="I777">
        <v>1</v>
      </c>
      <c r="J777">
        <v>0</v>
      </c>
      <c r="K777" t="s">
        <v>1667</v>
      </c>
      <c r="L777" t="s">
        <v>1503</v>
      </c>
      <c r="M777" t="s">
        <v>1430</v>
      </c>
      <c r="N777">
        <v>0</v>
      </c>
      <c r="O777" t="s">
        <v>3537</v>
      </c>
      <c r="P777" s="1">
        <v>41917</v>
      </c>
      <c r="Q777" t="s">
        <v>1439</v>
      </c>
    </row>
    <row r="778" spans="1:17" x14ac:dyDescent="0.3">
      <c r="A778">
        <v>11776</v>
      </c>
      <c r="B778" t="s">
        <v>1534</v>
      </c>
      <c r="C778" t="s">
        <v>2608</v>
      </c>
      <c r="D778" t="s">
        <v>3538</v>
      </c>
      <c r="E778" s="1">
        <v>26848</v>
      </c>
      <c r="F778" t="s">
        <v>1427</v>
      </c>
      <c r="G778" t="s">
        <v>1427</v>
      </c>
      <c r="H778">
        <v>50000</v>
      </c>
      <c r="I778">
        <v>1</v>
      </c>
      <c r="J778">
        <v>0</v>
      </c>
      <c r="K778" t="s">
        <v>1667</v>
      </c>
      <c r="L778" t="s">
        <v>1503</v>
      </c>
      <c r="M778" t="s">
        <v>1430</v>
      </c>
      <c r="N778">
        <v>0</v>
      </c>
      <c r="O778" t="s">
        <v>3539</v>
      </c>
      <c r="P778" s="1">
        <v>41919</v>
      </c>
      <c r="Q778" t="s">
        <v>1432</v>
      </c>
    </row>
    <row r="779" spans="1:17" x14ac:dyDescent="0.3">
      <c r="A779">
        <v>11777</v>
      </c>
      <c r="B779" t="s">
        <v>3285</v>
      </c>
      <c r="C779" t="s">
        <v>1914</v>
      </c>
      <c r="D779" t="s">
        <v>3540</v>
      </c>
      <c r="E779" s="1">
        <v>26504</v>
      </c>
      <c r="F779" t="s">
        <v>1436</v>
      </c>
      <c r="G779" t="s">
        <v>1449</v>
      </c>
      <c r="H779">
        <v>40000</v>
      </c>
      <c r="I779">
        <v>1</v>
      </c>
      <c r="J779">
        <v>0</v>
      </c>
      <c r="K779" t="s">
        <v>1667</v>
      </c>
      <c r="L779" t="s">
        <v>1503</v>
      </c>
      <c r="M779" t="s">
        <v>1430</v>
      </c>
      <c r="N779">
        <v>0</v>
      </c>
      <c r="O779" t="s">
        <v>3541</v>
      </c>
      <c r="P779" s="1">
        <v>41928</v>
      </c>
      <c r="Q779" t="s">
        <v>1439</v>
      </c>
    </row>
    <row r="780" spans="1:17" x14ac:dyDescent="0.3">
      <c r="A780">
        <v>11778</v>
      </c>
      <c r="B780" t="s">
        <v>2385</v>
      </c>
      <c r="C780" t="s">
        <v>1693</v>
      </c>
      <c r="D780" t="s">
        <v>3542</v>
      </c>
      <c r="E780" s="1">
        <v>26013</v>
      </c>
      <c r="F780" t="s">
        <v>1436</v>
      </c>
      <c r="G780" t="s">
        <v>1449</v>
      </c>
      <c r="H780">
        <v>60000</v>
      </c>
      <c r="I780">
        <v>1</v>
      </c>
      <c r="J780">
        <v>0</v>
      </c>
      <c r="K780" t="s">
        <v>1667</v>
      </c>
      <c r="L780" t="s">
        <v>1503</v>
      </c>
      <c r="M780" t="s">
        <v>1430</v>
      </c>
      <c r="N780">
        <v>0</v>
      </c>
      <c r="O780" t="s">
        <v>3543</v>
      </c>
      <c r="P780" s="1">
        <v>41941</v>
      </c>
      <c r="Q780" t="s">
        <v>1439</v>
      </c>
    </row>
    <row r="781" spans="1:17" x14ac:dyDescent="0.3">
      <c r="A781">
        <v>11779</v>
      </c>
      <c r="B781" t="s">
        <v>2060</v>
      </c>
      <c r="C781" t="s">
        <v>2340</v>
      </c>
      <c r="D781" t="s">
        <v>3544</v>
      </c>
      <c r="E781" s="1">
        <v>26133</v>
      </c>
      <c r="F781" t="s">
        <v>1436</v>
      </c>
      <c r="G781" t="s">
        <v>1449</v>
      </c>
      <c r="H781">
        <v>60000</v>
      </c>
      <c r="I781">
        <v>1</v>
      </c>
      <c r="J781">
        <v>0</v>
      </c>
      <c r="K781" t="s">
        <v>1667</v>
      </c>
      <c r="L781" t="s">
        <v>1503</v>
      </c>
      <c r="M781" t="s">
        <v>1430</v>
      </c>
      <c r="N781">
        <v>0</v>
      </c>
      <c r="O781" t="s">
        <v>3545</v>
      </c>
      <c r="P781" s="1">
        <v>41931</v>
      </c>
      <c r="Q781" t="s">
        <v>1432</v>
      </c>
    </row>
    <row r="782" spans="1:17" x14ac:dyDescent="0.3">
      <c r="A782">
        <v>11780</v>
      </c>
      <c r="B782" t="s">
        <v>1692</v>
      </c>
      <c r="C782" t="s">
        <v>2034</v>
      </c>
      <c r="D782" t="s">
        <v>3546</v>
      </c>
      <c r="E782" s="1">
        <v>26257</v>
      </c>
      <c r="F782" t="s">
        <v>1436</v>
      </c>
      <c r="G782" t="s">
        <v>1449</v>
      </c>
      <c r="H782">
        <v>60000</v>
      </c>
      <c r="I782">
        <v>1</v>
      </c>
      <c r="J782">
        <v>0</v>
      </c>
      <c r="K782" t="s">
        <v>1667</v>
      </c>
      <c r="L782" t="s">
        <v>1503</v>
      </c>
      <c r="M782" t="s">
        <v>1430</v>
      </c>
      <c r="N782">
        <v>0</v>
      </c>
      <c r="O782" t="s">
        <v>3547</v>
      </c>
      <c r="P782" s="1">
        <v>41929</v>
      </c>
      <c r="Q782" t="s">
        <v>1439</v>
      </c>
    </row>
    <row r="783" spans="1:17" x14ac:dyDescent="0.3">
      <c r="A783">
        <v>11781</v>
      </c>
      <c r="B783" t="s">
        <v>3548</v>
      </c>
      <c r="C783" t="s">
        <v>2114</v>
      </c>
      <c r="D783" t="s">
        <v>3549</v>
      </c>
      <c r="E783" s="1">
        <v>26002</v>
      </c>
      <c r="F783" t="s">
        <v>1427</v>
      </c>
      <c r="G783" t="s">
        <v>1427</v>
      </c>
      <c r="H783">
        <v>60000</v>
      </c>
      <c r="I783">
        <v>1</v>
      </c>
      <c r="J783">
        <v>1</v>
      </c>
      <c r="K783" t="s">
        <v>1667</v>
      </c>
      <c r="L783" t="s">
        <v>1503</v>
      </c>
      <c r="M783" t="s">
        <v>1430</v>
      </c>
      <c r="N783">
        <v>0</v>
      </c>
      <c r="O783" t="s">
        <v>3550</v>
      </c>
      <c r="P783" s="1">
        <v>42436</v>
      </c>
      <c r="Q783" t="s">
        <v>1439</v>
      </c>
    </row>
    <row r="784" spans="1:17" x14ac:dyDescent="0.3">
      <c r="A784">
        <v>11782</v>
      </c>
      <c r="B784" t="s">
        <v>3551</v>
      </c>
      <c r="C784" t="s">
        <v>2584</v>
      </c>
      <c r="D784" t="s">
        <v>3552</v>
      </c>
      <c r="E784" s="1">
        <v>26009</v>
      </c>
      <c r="F784" t="s">
        <v>1427</v>
      </c>
      <c r="G784" t="s">
        <v>1449</v>
      </c>
      <c r="H784">
        <v>60000</v>
      </c>
      <c r="I784">
        <v>1</v>
      </c>
      <c r="J784">
        <v>1</v>
      </c>
      <c r="K784" t="s">
        <v>1667</v>
      </c>
      <c r="L784" t="s">
        <v>1503</v>
      </c>
      <c r="M784" t="s">
        <v>1430</v>
      </c>
      <c r="N784">
        <v>0</v>
      </c>
      <c r="O784" t="s">
        <v>3553</v>
      </c>
      <c r="P784" s="1">
        <v>42585</v>
      </c>
      <c r="Q784" t="s">
        <v>1439</v>
      </c>
    </row>
    <row r="785" spans="1:17" x14ac:dyDescent="0.3">
      <c r="A785">
        <v>11783</v>
      </c>
      <c r="B785" t="s">
        <v>1834</v>
      </c>
      <c r="C785" t="s">
        <v>2608</v>
      </c>
      <c r="D785" t="s">
        <v>3554</v>
      </c>
      <c r="E785" s="1">
        <v>26254</v>
      </c>
      <c r="F785" t="s">
        <v>1427</v>
      </c>
      <c r="G785" t="s">
        <v>1449</v>
      </c>
      <c r="H785">
        <v>60000</v>
      </c>
      <c r="I785">
        <v>1</v>
      </c>
      <c r="J785">
        <v>1</v>
      </c>
      <c r="K785" t="s">
        <v>1667</v>
      </c>
      <c r="L785" t="s">
        <v>1503</v>
      </c>
      <c r="M785" t="s">
        <v>1430</v>
      </c>
      <c r="N785">
        <v>0</v>
      </c>
      <c r="O785" t="s">
        <v>3555</v>
      </c>
      <c r="P785" s="1">
        <v>42453</v>
      </c>
      <c r="Q785" t="s">
        <v>1439</v>
      </c>
    </row>
    <row r="786" spans="1:17" x14ac:dyDescent="0.3">
      <c r="A786">
        <v>11784</v>
      </c>
      <c r="B786" t="s">
        <v>2073</v>
      </c>
      <c r="C786" t="s">
        <v>2218</v>
      </c>
      <c r="D786" t="s">
        <v>3556</v>
      </c>
      <c r="E786" s="1">
        <v>26652</v>
      </c>
      <c r="F786" t="s">
        <v>1427</v>
      </c>
      <c r="G786" t="s">
        <v>1427</v>
      </c>
      <c r="H786">
        <v>40000</v>
      </c>
      <c r="I786">
        <v>1</v>
      </c>
      <c r="J786">
        <v>1</v>
      </c>
      <c r="K786" t="s">
        <v>1667</v>
      </c>
      <c r="L786" t="s">
        <v>1503</v>
      </c>
      <c r="M786" t="s">
        <v>1430</v>
      </c>
      <c r="N786">
        <v>0</v>
      </c>
      <c r="O786" t="s">
        <v>3557</v>
      </c>
      <c r="P786" s="1">
        <v>42474</v>
      </c>
      <c r="Q786" t="s">
        <v>1439</v>
      </c>
    </row>
    <row r="787" spans="1:17" x14ac:dyDescent="0.3">
      <c r="A787">
        <v>11785</v>
      </c>
      <c r="B787" t="s">
        <v>1984</v>
      </c>
      <c r="C787" t="s">
        <v>1669</v>
      </c>
      <c r="D787" t="s">
        <v>3558</v>
      </c>
      <c r="E787" s="1">
        <v>26354</v>
      </c>
      <c r="F787" t="s">
        <v>1427</v>
      </c>
      <c r="G787" t="s">
        <v>1427</v>
      </c>
      <c r="H787">
        <v>40000</v>
      </c>
      <c r="I787">
        <v>1</v>
      </c>
      <c r="J787">
        <v>1</v>
      </c>
      <c r="K787" t="s">
        <v>1428</v>
      </c>
      <c r="L787" t="s">
        <v>1503</v>
      </c>
      <c r="M787" t="s">
        <v>1430</v>
      </c>
      <c r="N787">
        <v>0</v>
      </c>
      <c r="O787" t="s">
        <v>3559</v>
      </c>
      <c r="P787" s="1">
        <v>42483</v>
      </c>
      <c r="Q787" t="s">
        <v>1439</v>
      </c>
    </row>
    <row r="788" spans="1:17" x14ac:dyDescent="0.3">
      <c r="A788">
        <v>11786</v>
      </c>
      <c r="B788" t="s">
        <v>1491</v>
      </c>
      <c r="C788" t="s">
        <v>1602</v>
      </c>
      <c r="D788" t="s">
        <v>3560</v>
      </c>
      <c r="E788" s="1">
        <v>26555</v>
      </c>
      <c r="F788" t="s">
        <v>1436</v>
      </c>
      <c r="G788" t="s">
        <v>1427</v>
      </c>
      <c r="H788">
        <v>60000</v>
      </c>
      <c r="I788">
        <v>1</v>
      </c>
      <c r="J788">
        <v>0</v>
      </c>
      <c r="K788" t="s">
        <v>1667</v>
      </c>
      <c r="L788" t="s">
        <v>1503</v>
      </c>
      <c r="M788" t="s">
        <v>1430</v>
      </c>
      <c r="N788">
        <v>0</v>
      </c>
      <c r="O788" t="s">
        <v>3561</v>
      </c>
      <c r="P788" s="1"/>
      <c r="Q788" t="s">
        <v>1445</v>
      </c>
    </row>
    <row r="789" spans="1:17" x14ac:dyDescent="0.3">
      <c r="A789">
        <v>11787</v>
      </c>
      <c r="B789" t="s">
        <v>3562</v>
      </c>
      <c r="C789" t="s">
        <v>1576</v>
      </c>
      <c r="D789" t="s">
        <v>3563</v>
      </c>
      <c r="E789" s="1">
        <v>26547</v>
      </c>
      <c r="F789" t="s">
        <v>1427</v>
      </c>
      <c r="G789" t="s">
        <v>1427</v>
      </c>
      <c r="H789">
        <v>60000</v>
      </c>
      <c r="I789">
        <v>1</v>
      </c>
      <c r="J789">
        <v>0</v>
      </c>
      <c r="K789" t="s">
        <v>1667</v>
      </c>
      <c r="L789" t="s">
        <v>1503</v>
      </c>
      <c r="M789" t="s">
        <v>1430</v>
      </c>
      <c r="N789">
        <v>0</v>
      </c>
      <c r="O789" t="s">
        <v>3564</v>
      </c>
      <c r="P789" s="1">
        <v>42658</v>
      </c>
      <c r="Q789" t="s">
        <v>1445</v>
      </c>
    </row>
    <row r="790" spans="1:17" x14ac:dyDescent="0.3">
      <c r="A790">
        <v>11788</v>
      </c>
      <c r="B790" t="s">
        <v>1526</v>
      </c>
      <c r="C790" t="s">
        <v>1885</v>
      </c>
      <c r="D790" t="s">
        <v>3565</v>
      </c>
      <c r="E790" s="1">
        <v>26348</v>
      </c>
      <c r="F790" t="s">
        <v>1436</v>
      </c>
      <c r="G790" t="s">
        <v>1449</v>
      </c>
      <c r="H790">
        <v>70000</v>
      </c>
      <c r="I790">
        <v>1</v>
      </c>
      <c r="J790">
        <v>0</v>
      </c>
      <c r="K790" t="s">
        <v>1667</v>
      </c>
      <c r="L790" t="s">
        <v>1429</v>
      </c>
      <c r="M790" t="s">
        <v>1430</v>
      </c>
      <c r="N790">
        <v>0</v>
      </c>
      <c r="O790" t="s">
        <v>3566</v>
      </c>
      <c r="P790" s="1">
        <v>42500</v>
      </c>
      <c r="Q790" t="s">
        <v>1445</v>
      </c>
    </row>
    <row r="791" spans="1:17" x14ac:dyDescent="0.3">
      <c r="A791">
        <v>11789</v>
      </c>
      <c r="B791" t="s">
        <v>2443</v>
      </c>
      <c r="C791" t="s">
        <v>1762</v>
      </c>
      <c r="D791" t="s">
        <v>3567</v>
      </c>
      <c r="E791" s="1">
        <v>25619</v>
      </c>
      <c r="F791" t="s">
        <v>1427</v>
      </c>
      <c r="G791" t="s">
        <v>1449</v>
      </c>
      <c r="H791">
        <v>50000</v>
      </c>
      <c r="I791">
        <v>1</v>
      </c>
      <c r="J791">
        <v>1</v>
      </c>
      <c r="K791" t="s">
        <v>1428</v>
      </c>
      <c r="L791" t="s">
        <v>1503</v>
      </c>
      <c r="M791" t="s">
        <v>1430</v>
      </c>
      <c r="N791">
        <v>0</v>
      </c>
      <c r="O791" t="s">
        <v>3568</v>
      </c>
      <c r="P791" s="1">
        <v>42437</v>
      </c>
      <c r="Q791" t="s">
        <v>1445</v>
      </c>
    </row>
    <row r="792" spans="1:17" x14ac:dyDescent="0.3">
      <c r="A792">
        <v>11790</v>
      </c>
      <c r="B792" t="s">
        <v>3569</v>
      </c>
      <c r="C792" t="s">
        <v>1580</v>
      </c>
      <c r="D792" t="s">
        <v>3570</v>
      </c>
      <c r="E792" s="1">
        <v>25709</v>
      </c>
      <c r="F792" t="s">
        <v>1427</v>
      </c>
      <c r="G792" t="s">
        <v>1427</v>
      </c>
      <c r="H792">
        <v>50000</v>
      </c>
      <c r="I792">
        <v>1</v>
      </c>
      <c r="J792">
        <v>1</v>
      </c>
      <c r="K792" t="s">
        <v>1428</v>
      </c>
      <c r="L792" t="s">
        <v>1503</v>
      </c>
      <c r="M792" t="s">
        <v>1430</v>
      </c>
      <c r="N792">
        <v>0</v>
      </c>
      <c r="O792" t="s">
        <v>3571</v>
      </c>
      <c r="P792" s="1">
        <v>42441</v>
      </c>
      <c r="Q792" t="s">
        <v>1445</v>
      </c>
    </row>
    <row r="793" spans="1:17" x14ac:dyDescent="0.3">
      <c r="A793">
        <v>11791</v>
      </c>
      <c r="B793" t="s">
        <v>1688</v>
      </c>
      <c r="C793" t="s">
        <v>1942</v>
      </c>
      <c r="D793" t="s">
        <v>3572</v>
      </c>
      <c r="E793" s="1">
        <v>25679</v>
      </c>
      <c r="F793" t="s">
        <v>1427</v>
      </c>
      <c r="G793" t="s">
        <v>1427</v>
      </c>
      <c r="H793">
        <v>60000</v>
      </c>
      <c r="I793">
        <v>1</v>
      </c>
      <c r="J793">
        <v>0</v>
      </c>
      <c r="K793" t="s">
        <v>1667</v>
      </c>
      <c r="L793" t="s">
        <v>1429</v>
      </c>
      <c r="M793" t="s">
        <v>1430</v>
      </c>
      <c r="N793">
        <v>0</v>
      </c>
      <c r="O793" t="s">
        <v>3573</v>
      </c>
      <c r="P793" s="1">
        <v>42644</v>
      </c>
      <c r="Q793" t="s">
        <v>1439</v>
      </c>
    </row>
    <row r="794" spans="1:17" x14ac:dyDescent="0.3">
      <c r="A794">
        <v>11792</v>
      </c>
      <c r="B794" t="s">
        <v>2140</v>
      </c>
      <c r="C794" t="s">
        <v>2173</v>
      </c>
      <c r="D794" t="s">
        <v>3574</v>
      </c>
      <c r="E794" s="1">
        <v>25350</v>
      </c>
      <c r="F794" t="s">
        <v>1427</v>
      </c>
      <c r="G794" t="s">
        <v>1449</v>
      </c>
      <c r="H794">
        <v>40000</v>
      </c>
      <c r="I794">
        <v>1</v>
      </c>
      <c r="J794">
        <v>1</v>
      </c>
      <c r="K794" t="s">
        <v>1428</v>
      </c>
      <c r="L794" t="s">
        <v>1503</v>
      </c>
      <c r="M794" t="s">
        <v>1430</v>
      </c>
      <c r="N794">
        <v>1</v>
      </c>
      <c r="O794" t="s">
        <v>3575</v>
      </c>
      <c r="P794" s="1">
        <v>42494</v>
      </c>
      <c r="Q794" t="s">
        <v>1439</v>
      </c>
    </row>
    <row r="795" spans="1:17" x14ac:dyDescent="0.3">
      <c r="A795">
        <v>11793</v>
      </c>
      <c r="B795" t="s">
        <v>2275</v>
      </c>
      <c r="C795" t="s">
        <v>2873</v>
      </c>
      <c r="D795" t="s">
        <v>3576</v>
      </c>
      <c r="E795" s="1">
        <v>25282</v>
      </c>
      <c r="F795" t="s">
        <v>1427</v>
      </c>
      <c r="G795" t="s">
        <v>1427</v>
      </c>
      <c r="H795">
        <v>40000</v>
      </c>
      <c r="I795">
        <v>1</v>
      </c>
      <c r="J795">
        <v>1</v>
      </c>
      <c r="K795" t="s">
        <v>1428</v>
      </c>
      <c r="L795" t="s">
        <v>1503</v>
      </c>
      <c r="M795" t="s">
        <v>1430</v>
      </c>
      <c r="N795">
        <v>1</v>
      </c>
      <c r="O795" t="s">
        <v>3577</v>
      </c>
      <c r="P795" s="1">
        <v>42408</v>
      </c>
      <c r="Q795" t="s">
        <v>1445</v>
      </c>
    </row>
    <row r="796" spans="1:17" x14ac:dyDescent="0.3">
      <c r="A796">
        <v>11794</v>
      </c>
      <c r="B796" t="s">
        <v>1485</v>
      </c>
      <c r="C796" t="s">
        <v>1816</v>
      </c>
      <c r="D796" t="s">
        <v>3578</v>
      </c>
      <c r="E796" s="1">
        <v>25508</v>
      </c>
      <c r="F796" t="s">
        <v>1436</v>
      </c>
      <c r="G796" t="s">
        <v>1449</v>
      </c>
      <c r="H796">
        <v>40000</v>
      </c>
      <c r="I796">
        <v>2</v>
      </c>
      <c r="J796">
        <v>2</v>
      </c>
      <c r="K796" t="s">
        <v>1428</v>
      </c>
      <c r="L796" t="s">
        <v>1503</v>
      </c>
      <c r="M796" t="s">
        <v>1430</v>
      </c>
      <c r="N796">
        <v>0</v>
      </c>
      <c r="O796" t="s">
        <v>3579</v>
      </c>
      <c r="P796" s="1">
        <v>42704</v>
      </c>
      <c r="Q796" t="s">
        <v>1445</v>
      </c>
    </row>
    <row r="797" spans="1:17" x14ac:dyDescent="0.3">
      <c r="A797">
        <v>11795</v>
      </c>
      <c r="B797" t="s">
        <v>1957</v>
      </c>
      <c r="C797" t="s">
        <v>2061</v>
      </c>
      <c r="D797" t="s">
        <v>3580</v>
      </c>
      <c r="E797" s="1">
        <v>25249</v>
      </c>
      <c r="F797" t="s">
        <v>1436</v>
      </c>
      <c r="G797" t="s">
        <v>1449</v>
      </c>
      <c r="H797">
        <v>40000</v>
      </c>
      <c r="I797">
        <v>2</v>
      </c>
      <c r="J797">
        <v>2</v>
      </c>
      <c r="K797" t="s">
        <v>1428</v>
      </c>
      <c r="L797" t="s">
        <v>1503</v>
      </c>
      <c r="M797" t="s">
        <v>1430</v>
      </c>
      <c r="N797">
        <v>0</v>
      </c>
      <c r="O797" t="s">
        <v>3581</v>
      </c>
      <c r="P797" s="1">
        <v>42564</v>
      </c>
      <c r="Q797" t="s">
        <v>1445</v>
      </c>
    </row>
    <row r="798" spans="1:17" x14ac:dyDescent="0.3">
      <c r="A798">
        <v>11796</v>
      </c>
      <c r="B798" t="s">
        <v>3582</v>
      </c>
      <c r="C798" t="s">
        <v>1492</v>
      </c>
      <c r="D798" t="s">
        <v>3583</v>
      </c>
      <c r="E798" s="1">
        <v>25241</v>
      </c>
      <c r="F798" t="s">
        <v>1436</v>
      </c>
      <c r="G798" t="s">
        <v>1449</v>
      </c>
      <c r="H798">
        <v>40000</v>
      </c>
      <c r="I798">
        <v>2</v>
      </c>
      <c r="J798">
        <v>2</v>
      </c>
      <c r="K798" t="s">
        <v>1428</v>
      </c>
      <c r="L798" t="s">
        <v>1503</v>
      </c>
      <c r="M798" t="s">
        <v>1437</v>
      </c>
      <c r="N798">
        <v>0</v>
      </c>
      <c r="O798" t="s">
        <v>3584</v>
      </c>
      <c r="P798" s="1">
        <v>41930</v>
      </c>
      <c r="Q798" t="s">
        <v>1439</v>
      </c>
    </row>
    <row r="799" spans="1:17" x14ac:dyDescent="0.3">
      <c r="A799">
        <v>11797</v>
      </c>
      <c r="B799" t="s">
        <v>2029</v>
      </c>
      <c r="C799" t="s">
        <v>1971</v>
      </c>
      <c r="D799" t="s">
        <v>3585</v>
      </c>
      <c r="E799" s="1">
        <v>25269</v>
      </c>
      <c r="F799" t="s">
        <v>1436</v>
      </c>
      <c r="G799" t="s">
        <v>1427</v>
      </c>
      <c r="H799">
        <v>40000</v>
      </c>
      <c r="I799">
        <v>2</v>
      </c>
      <c r="J799">
        <v>2</v>
      </c>
      <c r="K799" t="s">
        <v>1428</v>
      </c>
      <c r="L799" t="s">
        <v>1503</v>
      </c>
      <c r="M799" t="s">
        <v>1430</v>
      </c>
      <c r="N799">
        <v>0</v>
      </c>
      <c r="O799" t="s">
        <v>3586</v>
      </c>
      <c r="P799" s="1">
        <v>41928</v>
      </c>
      <c r="Q799" t="s">
        <v>1445</v>
      </c>
    </row>
    <row r="800" spans="1:17" x14ac:dyDescent="0.3">
      <c r="A800">
        <v>11798</v>
      </c>
      <c r="B800" t="s">
        <v>3587</v>
      </c>
      <c r="C800" t="s">
        <v>1830</v>
      </c>
      <c r="D800" t="s">
        <v>3588</v>
      </c>
      <c r="E800" s="1">
        <v>25246</v>
      </c>
      <c r="F800" t="s">
        <v>1427</v>
      </c>
      <c r="G800" t="s">
        <v>1427</v>
      </c>
      <c r="H800">
        <v>40000</v>
      </c>
      <c r="I800">
        <v>2</v>
      </c>
      <c r="J800">
        <v>2</v>
      </c>
      <c r="K800" t="s">
        <v>1428</v>
      </c>
      <c r="L800" t="s">
        <v>1503</v>
      </c>
      <c r="M800" t="s">
        <v>1430</v>
      </c>
      <c r="N800">
        <v>0</v>
      </c>
      <c r="O800" t="s">
        <v>3589</v>
      </c>
      <c r="P800" s="1">
        <v>41929</v>
      </c>
      <c r="Q800" t="s">
        <v>1445</v>
      </c>
    </row>
    <row r="801" spans="1:17" x14ac:dyDescent="0.3">
      <c r="A801">
        <v>11799</v>
      </c>
      <c r="B801" t="s">
        <v>1551</v>
      </c>
      <c r="C801" t="s">
        <v>1509</v>
      </c>
      <c r="D801" t="s">
        <v>3590</v>
      </c>
      <c r="E801" s="1">
        <v>25459</v>
      </c>
      <c r="F801" t="s">
        <v>1427</v>
      </c>
      <c r="G801" t="s">
        <v>1427</v>
      </c>
      <c r="H801">
        <v>40000</v>
      </c>
      <c r="I801">
        <v>2</v>
      </c>
      <c r="J801">
        <v>2</v>
      </c>
      <c r="K801" t="s">
        <v>1428</v>
      </c>
      <c r="L801" t="s">
        <v>1503</v>
      </c>
      <c r="M801" t="s">
        <v>1430</v>
      </c>
      <c r="N801">
        <v>0</v>
      </c>
      <c r="O801" t="s">
        <v>3591</v>
      </c>
      <c r="P801" s="1">
        <v>41924</v>
      </c>
      <c r="Q801" t="s">
        <v>1439</v>
      </c>
    </row>
    <row r="802" spans="1:17" x14ac:dyDescent="0.3">
      <c r="A802">
        <v>11800</v>
      </c>
      <c r="B802" t="s">
        <v>1587</v>
      </c>
      <c r="C802" t="s">
        <v>1752</v>
      </c>
      <c r="D802" t="s">
        <v>3592</v>
      </c>
      <c r="E802" s="1">
        <v>25514</v>
      </c>
      <c r="F802" t="s">
        <v>1427</v>
      </c>
      <c r="G802" t="s">
        <v>1449</v>
      </c>
      <c r="H802">
        <v>60000</v>
      </c>
      <c r="I802">
        <v>1</v>
      </c>
      <c r="J802">
        <v>0</v>
      </c>
      <c r="K802" t="s">
        <v>1667</v>
      </c>
      <c r="L802" t="s">
        <v>1429</v>
      </c>
      <c r="M802" t="s">
        <v>1430</v>
      </c>
      <c r="N802">
        <v>0</v>
      </c>
      <c r="O802" t="s">
        <v>3593</v>
      </c>
      <c r="P802" s="1">
        <v>42593</v>
      </c>
      <c r="Q802" t="s">
        <v>1445</v>
      </c>
    </row>
    <row r="803" spans="1:17" x14ac:dyDescent="0.3">
      <c r="A803">
        <v>11801</v>
      </c>
      <c r="B803" t="s">
        <v>3460</v>
      </c>
      <c r="C803" t="s">
        <v>3178</v>
      </c>
      <c r="D803" t="s">
        <v>3594</v>
      </c>
      <c r="E803" s="1">
        <v>25462</v>
      </c>
      <c r="F803" t="s">
        <v>1427</v>
      </c>
      <c r="G803" t="s">
        <v>1427</v>
      </c>
      <c r="H803">
        <v>60000</v>
      </c>
      <c r="I803">
        <v>1</v>
      </c>
      <c r="J803">
        <v>0</v>
      </c>
      <c r="K803" t="s">
        <v>1667</v>
      </c>
      <c r="L803" t="s">
        <v>1429</v>
      </c>
      <c r="M803" t="s">
        <v>1430</v>
      </c>
      <c r="N803">
        <v>0</v>
      </c>
      <c r="O803" t="s">
        <v>3595</v>
      </c>
      <c r="P803" s="1">
        <v>42718</v>
      </c>
      <c r="Q803" t="s">
        <v>1445</v>
      </c>
    </row>
    <row r="804" spans="1:17" x14ac:dyDescent="0.3">
      <c r="A804">
        <v>11802</v>
      </c>
      <c r="B804" t="s">
        <v>2201</v>
      </c>
      <c r="C804" t="s">
        <v>1946</v>
      </c>
      <c r="D804" t="s">
        <v>3596</v>
      </c>
      <c r="E804" s="1">
        <v>26154</v>
      </c>
      <c r="F804" t="s">
        <v>1427</v>
      </c>
      <c r="G804" t="s">
        <v>1449</v>
      </c>
      <c r="H804">
        <v>60000</v>
      </c>
      <c r="I804">
        <v>1</v>
      </c>
      <c r="J804">
        <v>0</v>
      </c>
      <c r="K804" t="s">
        <v>1667</v>
      </c>
      <c r="L804" t="s">
        <v>1429</v>
      </c>
      <c r="M804" t="s">
        <v>1430</v>
      </c>
      <c r="N804">
        <v>0</v>
      </c>
      <c r="O804" t="s">
        <v>3597</v>
      </c>
      <c r="P804" s="1">
        <v>42429</v>
      </c>
      <c r="Q804" t="s">
        <v>1439</v>
      </c>
    </row>
    <row r="805" spans="1:17" x14ac:dyDescent="0.3">
      <c r="A805">
        <v>11803</v>
      </c>
      <c r="B805" t="s">
        <v>47</v>
      </c>
      <c r="C805" t="s">
        <v>1594</v>
      </c>
      <c r="D805" t="s">
        <v>3598</v>
      </c>
      <c r="E805" s="1">
        <v>26188</v>
      </c>
      <c r="F805" t="s">
        <v>1436</v>
      </c>
      <c r="G805" t="s">
        <v>1449</v>
      </c>
      <c r="H805">
        <v>60000</v>
      </c>
      <c r="I805">
        <v>1</v>
      </c>
      <c r="J805">
        <v>0</v>
      </c>
      <c r="K805" t="s">
        <v>1667</v>
      </c>
      <c r="L805" t="s">
        <v>1429</v>
      </c>
      <c r="M805" t="s">
        <v>1430</v>
      </c>
      <c r="N805">
        <v>0</v>
      </c>
      <c r="O805" t="s">
        <v>3599</v>
      </c>
      <c r="P805" s="1">
        <v>42581</v>
      </c>
      <c r="Q805" t="s">
        <v>1445</v>
      </c>
    </row>
    <row r="806" spans="1:17" x14ac:dyDescent="0.3">
      <c r="A806">
        <v>11804</v>
      </c>
      <c r="B806" t="s">
        <v>2385</v>
      </c>
      <c r="C806" t="s">
        <v>2218</v>
      </c>
      <c r="D806" t="s">
        <v>3600</v>
      </c>
      <c r="E806" s="1">
        <v>26041</v>
      </c>
      <c r="F806" t="s">
        <v>1427</v>
      </c>
      <c r="G806" t="s">
        <v>1449</v>
      </c>
      <c r="H806">
        <v>60000</v>
      </c>
      <c r="I806">
        <v>1</v>
      </c>
      <c r="J806">
        <v>0</v>
      </c>
      <c r="K806" t="s">
        <v>1667</v>
      </c>
      <c r="L806" t="s">
        <v>1429</v>
      </c>
      <c r="M806" t="s">
        <v>1430</v>
      </c>
      <c r="N806">
        <v>0</v>
      </c>
      <c r="O806" t="s">
        <v>3601</v>
      </c>
      <c r="P806" s="1">
        <v>42520</v>
      </c>
      <c r="Q806" t="s">
        <v>1439</v>
      </c>
    </row>
    <row r="807" spans="1:17" x14ac:dyDescent="0.3">
      <c r="A807">
        <v>11805</v>
      </c>
      <c r="B807" t="s">
        <v>3602</v>
      </c>
      <c r="C807" t="s">
        <v>2970</v>
      </c>
      <c r="D807" t="s">
        <v>3603</v>
      </c>
      <c r="E807" s="1">
        <v>26004</v>
      </c>
      <c r="F807" t="s">
        <v>1427</v>
      </c>
      <c r="G807" t="s">
        <v>1427</v>
      </c>
      <c r="H807">
        <v>70000</v>
      </c>
      <c r="I807">
        <v>2</v>
      </c>
      <c r="J807">
        <v>0</v>
      </c>
      <c r="K807" t="s">
        <v>1667</v>
      </c>
      <c r="L807" t="s">
        <v>1429</v>
      </c>
      <c r="M807" t="s">
        <v>1430</v>
      </c>
      <c r="N807">
        <v>0</v>
      </c>
      <c r="O807" t="s">
        <v>3604</v>
      </c>
      <c r="P807" s="1">
        <v>42485</v>
      </c>
      <c r="Q807" t="s">
        <v>1439</v>
      </c>
    </row>
    <row r="808" spans="1:17" x14ac:dyDescent="0.3">
      <c r="A808">
        <v>11806</v>
      </c>
      <c r="B808" t="s">
        <v>1587</v>
      </c>
      <c r="C808" t="s">
        <v>2214</v>
      </c>
      <c r="D808" t="s">
        <v>3605</v>
      </c>
      <c r="E808" s="1">
        <v>26155</v>
      </c>
      <c r="F808" t="s">
        <v>1427</v>
      </c>
      <c r="G808" t="s">
        <v>1449</v>
      </c>
      <c r="H808">
        <v>70000</v>
      </c>
      <c r="I808">
        <v>2</v>
      </c>
      <c r="J808">
        <v>0</v>
      </c>
      <c r="K808" t="s">
        <v>1667</v>
      </c>
      <c r="L808" t="s">
        <v>1429</v>
      </c>
      <c r="M808" t="s">
        <v>1430</v>
      </c>
      <c r="N808">
        <v>0</v>
      </c>
      <c r="O808" t="s">
        <v>3606</v>
      </c>
      <c r="P808" s="1">
        <v>42425</v>
      </c>
      <c r="Q808" t="s">
        <v>1439</v>
      </c>
    </row>
    <row r="809" spans="1:17" x14ac:dyDescent="0.3">
      <c r="A809">
        <v>11807</v>
      </c>
      <c r="B809" t="s">
        <v>1761</v>
      </c>
      <c r="C809" t="s">
        <v>1752</v>
      </c>
      <c r="D809" t="s">
        <v>3607</v>
      </c>
      <c r="E809" s="1">
        <v>26180</v>
      </c>
      <c r="F809" t="s">
        <v>1427</v>
      </c>
      <c r="G809" t="s">
        <v>1427</v>
      </c>
      <c r="H809">
        <v>70000</v>
      </c>
      <c r="I809">
        <v>3</v>
      </c>
      <c r="J809">
        <v>0</v>
      </c>
      <c r="K809" t="s">
        <v>1667</v>
      </c>
      <c r="L809" t="s">
        <v>1429</v>
      </c>
      <c r="M809" t="s">
        <v>1430</v>
      </c>
      <c r="N809">
        <v>0</v>
      </c>
      <c r="O809" t="s">
        <v>3608</v>
      </c>
      <c r="P809" s="1">
        <v>42475</v>
      </c>
      <c r="Q809" t="s">
        <v>1445</v>
      </c>
    </row>
    <row r="810" spans="1:17" x14ac:dyDescent="0.3">
      <c r="A810">
        <v>11808</v>
      </c>
      <c r="B810" t="s">
        <v>1885</v>
      </c>
      <c r="C810" t="s">
        <v>3341</v>
      </c>
      <c r="D810" t="s">
        <v>3609</v>
      </c>
      <c r="E810" s="1">
        <v>25305</v>
      </c>
      <c r="F810" t="s">
        <v>1427</v>
      </c>
      <c r="G810" t="s">
        <v>1427</v>
      </c>
      <c r="H810">
        <v>60000</v>
      </c>
      <c r="I810">
        <v>1</v>
      </c>
      <c r="J810">
        <v>0</v>
      </c>
      <c r="K810" t="s">
        <v>1667</v>
      </c>
      <c r="L810" t="s">
        <v>1429</v>
      </c>
      <c r="M810" t="s">
        <v>1430</v>
      </c>
      <c r="N810">
        <v>0</v>
      </c>
      <c r="O810" t="s">
        <v>3610</v>
      </c>
      <c r="P810" s="1">
        <v>42456</v>
      </c>
      <c r="Q810" t="s">
        <v>1445</v>
      </c>
    </row>
    <row r="811" spans="1:17" x14ac:dyDescent="0.3">
      <c r="A811">
        <v>11809</v>
      </c>
      <c r="B811" t="s">
        <v>3611</v>
      </c>
      <c r="C811" t="s">
        <v>2114</v>
      </c>
      <c r="D811" t="s">
        <v>3612</v>
      </c>
      <c r="E811" s="1">
        <v>24839</v>
      </c>
      <c r="F811" t="s">
        <v>1427</v>
      </c>
      <c r="G811" t="s">
        <v>1427</v>
      </c>
      <c r="H811">
        <v>60000</v>
      </c>
      <c r="I811">
        <v>2</v>
      </c>
      <c r="J811">
        <v>2</v>
      </c>
      <c r="K811" t="s">
        <v>1428</v>
      </c>
      <c r="L811" t="s">
        <v>1503</v>
      </c>
      <c r="M811" t="s">
        <v>1430</v>
      </c>
      <c r="N811">
        <v>0</v>
      </c>
      <c r="O811" t="s">
        <v>3613</v>
      </c>
      <c r="P811" s="1">
        <v>41935</v>
      </c>
      <c r="Q811" t="s">
        <v>1439</v>
      </c>
    </row>
    <row r="812" spans="1:17" x14ac:dyDescent="0.3">
      <c r="A812">
        <v>11810</v>
      </c>
      <c r="B812" t="s">
        <v>3220</v>
      </c>
      <c r="C812" t="s">
        <v>1490</v>
      </c>
      <c r="D812" t="s">
        <v>3614</v>
      </c>
      <c r="E812" s="1">
        <v>24479</v>
      </c>
      <c r="F812" t="s">
        <v>1436</v>
      </c>
      <c r="G812" t="s">
        <v>1427</v>
      </c>
      <c r="H812">
        <v>40000</v>
      </c>
      <c r="I812">
        <v>0</v>
      </c>
      <c r="J812">
        <v>0</v>
      </c>
      <c r="K812" t="s">
        <v>1428</v>
      </c>
      <c r="L812" t="s">
        <v>1429</v>
      </c>
      <c r="M812" t="s">
        <v>1437</v>
      </c>
      <c r="N812">
        <v>1</v>
      </c>
      <c r="O812" t="s">
        <v>3615</v>
      </c>
      <c r="P812" s="1">
        <v>41934</v>
      </c>
      <c r="Q812" t="s">
        <v>1445</v>
      </c>
    </row>
    <row r="813" spans="1:17" x14ac:dyDescent="0.3">
      <c r="A813">
        <v>11811</v>
      </c>
      <c r="B813" t="s">
        <v>1779</v>
      </c>
      <c r="C813" t="s">
        <v>2030</v>
      </c>
      <c r="D813" t="s">
        <v>3616</v>
      </c>
      <c r="E813" s="1">
        <v>24638</v>
      </c>
      <c r="F813" t="s">
        <v>1436</v>
      </c>
      <c r="G813" t="s">
        <v>1449</v>
      </c>
      <c r="H813">
        <v>40000</v>
      </c>
      <c r="I813">
        <v>0</v>
      </c>
      <c r="J813">
        <v>0</v>
      </c>
      <c r="K813" t="s">
        <v>1428</v>
      </c>
      <c r="L813" t="s">
        <v>1429</v>
      </c>
      <c r="M813" t="s">
        <v>1430</v>
      </c>
      <c r="N813">
        <v>1</v>
      </c>
      <c r="O813" t="s">
        <v>3617</v>
      </c>
      <c r="P813" s="1">
        <v>41929</v>
      </c>
      <c r="Q813" t="s">
        <v>1445</v>
      </c>
    </row>
    <row r="814" spans="1:17" x14ac:dyDescent="0.3">
      <c r="A814">
        <v>11812</v>
      </c>
      <c r="B814" t="s">
        <v>2978</v>
      </c>
      <c r="C814" t="s">
        <v>2045</v>
      </c>
      <c r="D814" t="s">
        <v>3618</v>
      </c>
      <c r="E814" s="1">
        <v>24737</v>
      </c>
      <c r="F814" t="s">
        <v>1427</v>
      </c>
      <c r="G814" t="s">
        <v>1427</v>
      </c>
      <c r="H814">
        <v>40000</v>
      </c>
      <c r="I814">
        <v>0</v>
      </c>
      <c r="J814">
        <v>0</v>
      </c>
      <c r="K814" t="s">
        <v>1428</v>
      </c>
      <c r="L814" t="s">
        <v>1429</v>
      </c>
      <c r="M814" t="s">
        <v>1437</v>
      </c>
      <c r="N814">
        <v>1</v>
      </c>
      <c r="O814" t="s">
        <v>3619</v>
      </c>
      <c r="P814" s="1">
        <v>41917</v>
      </c>
      <c r="Q814" t="s">
        <v>1439</v>
      </c>
    </row>
    <row r="815" spans="1:17" x14ac:dyDescent="0.3">
      <c r="A815">
        <v>11813</v>
      </c>
      <c r="B815" t="s">
        <v>3620</v>
      </c>
      <c r="C815" t="s">
        <v>1962</v>
      </c>
      <c r="D815" t="s">
        <v>3621</v>
      </c>
      <c r="E815" s="1">
        <v>24788</v>
      </c>
      <c r="F815" t="s">
        <v>1427</v>
      </c>
      <c r="G815" t="s">
        <v>1449</v>
      </c>
      <c r="H815">
        <v>40000</v>
      </c>
      <c r="I815">
        <v>0</v>
      </c>
      <c r="J815">
        <v>0</v>
      </c>
      <c r="K815" t="s">
        <v>1428</v>
      </c>
      <c r="L815" t="s">
        <v>1429</v>
      </c>
      <c r="M815" t="s">
        <v>1437</v>
      </c>
      <c r="N815">
        <v>1</v>
      </c>
      <c r="O815" t="s">
        <v>3622</v>
      </c>
      <c r="P815" s="1">
        <v>41930</v>
      </c>
      <c r="Q815" t="s">
        <v>1439</v>
      </c>
    </row>
    <row r="816" spans="1:17" x14ac:dyDescent="0.3">
      <c r="A816">
        <v>11814</v>
      </c>
      <c r="B816" t="s">
        <v>1786</v>
      </c>
      <c r="C816" t="s">
        <v>1942</v>
      </c>
      <c r="D816" t="s">
        <v>3623</v>
      </c>
      <c r="E816" s="1">
        <v>25757</v>
      </c>
      <c r="F816" t="s">
        <v>1427</v>
      </c>
      <c r="G816" t="s">
        <v>1427</v>
      </c>
      <c r="H816">
        <v>60000</v>
      </c>
      <c r="I816">
        <v>2</v>
      </c>
      <c r="J816">
        <v>0</v>
      </c>
      <c r="K816" t="s">
        <v>1667</v>
      </c>
      <c r="L816" t="s">
        <v>1429</v>
      </c>
      <c r="M816" t="s">
        <v>1430</v>
      </c>
      <c r="N816">
        <v>0</v>
      </c>
      <c r="O816" t="s">
        <v>3491</v>
      </c>
      <c r="P816" s="1">
        <v>42546</v>
      </c>
      <c r="Q816" t="s">
        <v>1439</v>
      </c>
    </row>
    <row r="817" spans="1:17" x14ac:dyDescent="0.3">
      <c r="A817">
        <v>11815</v>
      </c>
      <c r="B817" t="s">
        <v>2008</v>
      </c>
      <c r="C817" t="s">
        <v>1962</v>
      </c>
      <c r="D817" t="s">
        <v>3624</v>
      </c>
      <c r="E817" s="1">
        <v>25682</v>
      </c>
      <c r="F817" t="s">
        <v>1427</v>
      </c>
      <c r="G817" t="s">
        <v>1449</v>
      </c>
      <c r="H817">
        <v>70000</v>
      </c>
      <c r="I817">
        <v>3</v>
      </c>
      <c r="J817">
        <v>0</v>
      </c>
      <c r="K817" t="s">
        <v>1667</v>
      </c>
      <c r="L817" t="s">
        <v>1429</v>
      </c>
      <c r="M817" t="s">
        <v>1430</v>
      </c>
      <c r="N817">
        <v>0</v>
      </c>
      <c r="O817" t="s">
        <v>3625</v>
      </c>
      <c r="P817" s="1">
        <v>41916</v>
      </c>
      <c r="Q817" t="s">
        <v>1439</v>
      </c>
    </row>
    <row r="818" spans="1:17" x14ac:dyDescent="0.3">
      <c r="A818">
        <v>11816</v>
      </c>
      <c r="B818" t="s">
        <v>3626</v>
      </c>
      <c r="C818" t="s">
        <v>1442</v>
      </c>
      <c r="D818" t="s">
        <v>3627</v>
      </c>
      <c r="E818" s="1">
        <v>25864</v>
      </c>
      <c r="F818" t="s">
        <v>1427</v>
      </c>
      <c r="G818" t="s">
        <v>1427</v>
      </c>
      <c r="H818">
        <v>70000</v>
      </c>
      <c r="I818">
        <v>4</v>
      </c>
      <c r="J818">
        <v>0</v>
      </c>
      <c r="K818" t="s">
        <v>1667</v>
      </c>
      <c r="L818" t="s">
        <v>1429</v>
      </c>
      <c r="M818" t="s">
        <v>1430</v>
      </c>
      <c r="N818">
        <v>0</v>
      </c>
      <c r="O818" t="s">
        <v>3628</v>
      </c>
      <c r="P818" s="1">
        <v>41916</v>
      </c>
      <c r="Q818" t="s">
        <v>1445</v>
      </c>
    </row>
    <row r="819" spans="1:17" x14ac:dyDescent="0.3">
      <c r="A819">
        <v>11817</v>
      </c>
      <c r="B819" t="s">
        <v>1942</v>
      </c>
      <c r="C819" t="s">
        <v>2170</v>
      </c>
      <c r="D819" t="s">
        <v>3629</v>
      </c>
      <c r="E819" s="1">
        <v>25899</v>
      </c>
      <c r="F819" t="s">
        <v>1436</v>
      </c>
      <c r="G819" t="s">
        <v>1449</v>
      </c>
      <c r="H819">
        <v>70000</v>
      </c>
      <c r="I819">
        <v>4</v>
      </c>
      <c r="J819">
        <v>0</v>
      </c>
      <c r="K819" t="s">
        <v>1667</v>
      </c>
      <c r="L819" t="s">
        <v>1429</v>
      </c>
      <c r="M819" t="s">
        <v>1430</v>
      </c>
      <c r="N819">
        <v>0</v>
      </c>
      <c r="O819" t="s">
        <v>3630</v>
      </c>
      <c r="P819" s="1">
        <v>41927</v>
      </c>
      <c r="Q819" t="s">
        <v>1445</v>
      </c>
    </row>
    <row r="820" spans="1:17" x14ac:dyDescent="0.3">
      <c r="A820">
        <v>11818</v>
      </c>
      <c r="B820" t="s">
        <v>1642</v>
      </c>
      <c r="C820" t="s">
        <v>1590</v>
      </c>
      <c r="D820" t="s">
        <v>3631</v>
      </c>
      <c r="E820" s="1">
        <v>25680</v>
      </c>
      <c r="F820" t="s">
        <v>1427</v>
      </c>
      <c r="G820" t="s">
        <v>1427</v>
      </c>
      <c r="H820">
        <v>70000</v>
      </c>
      <c r="I820">
        <v>4</v>
      </c>
      <c r="J820">
        <v>0</v>
      </c>
      <c r="K820" t="s">
        <v>1667</v>
      </c>
      <c r="L820" t="s">
        <v>1429</v>
      </c>
      <c r="M820" t="s">
        <v>1430</v>
      </c>
      <c r="N820">
        <v>0</v>
      </c>
      <c r="O820" t="s">
        <v>3632</v>
      </c>
      <c r="P820" s="1">
        <v>41935</v>
      </c>
      <c r="Q820" t="s">
        <v>1445</v>
      </c>
    </row>
    <row r="821" spans="1:17" x14ac:dyDescent="0.3">
      <c r="A821">
        <v>11819</v>
      </c>
      <c r="B821" t="s">
        <v>2073</v>
      </c>
      <c r="C821" t="s">
        <v>1519</v>
      </c>
      <c r="D821" t="s">
        <v>3633</v>
      </c>
      <c r="E821" s="1">
        <v>24755</v>
      </c>
      <c r="F821" t="s">
        <v>1427</v>
      </c>
      <c r="G821" t="s">
        <v>1427</v>
      </c>
      <c r="H821">
        <v>70000</v>
      </c>
      <c r="I821">
        <v>2</v>
      </c>
      <c r="J821">
        <v>2</v>
      </c>
      <c r="K821" t="s">
        <v>1428</v>
      </c>
      <c r="L821" t="s">
        <v>1503</v>
      </c>
      <c r="M821" t="s">
        <v>1430</v>
      </c>
      <c r="N821">
        <v>1</v>
      </c>
      <c r="O821" t="s">
        <v>3634</v>
      </c>
      <c r="P821" s="1">
        <v>42419</v>
      </c>
      <c r="Q821" t="s">
        <v>1439</v>
      </c>
    </row>
    <row r="822" spans="1:17" x14ac:dyDescent="0.3">
      <c r="A822">
        <v>11820</v>
      </c>
      <c r="B822" t="s">
        <v>2290</v>
      </c>
      <c r="C822" t="s">
        <v>1646</v>
      </c>
      <c r="D822" t="s">
        <v>3635</v>
      </c>
      <c r="E822" s="1">
        <v>24345</v>
      </c>
      <c r="F822" t="s">
        <v>1427</v>
      </c>
      <c r="G822" t="s">
        <v>1449</v>
      </c>
      <c r="H822">
        <v>60000</v>
      </c>
      <c r="I822">
        <v>0</v>
      </c>
      <c r="J822">
        <v>0</v>
      </c>
      <c r="K822" t="s">
        <v>1667</v>
      </c>
      <c r="L822" t="s">
        <v>1429</v>
      </c>
      <c r="M822" t="s">
        <v>1430</v>
      </c>
      <c r="N822">
        <v>0</v>
      </c>
      <c r="O822" t="s">
        <v>3636</v>
      </c>
      <c r="P822" s="1">
        <v>42413</v>
      </c>
      <c r="Q822" t="s">
        <v>1439</v>
      </c>
    </row>
    <row r="823" spans="1:17" x14ac:dyDescent="0.3">
      <c r="A823">
        <v>11821</v>
      </c>
      <c r="B823" t="s">
        <v>2976</v>
      </c>
      <c r="C823" t="s">
        <v>1453</v>
      </c>
      <c r="D823" t="s">
        <v>3637</v>
      </c>
      <c r="E823" s="1">
        <v>24212</v>
      </c>
      <c r="F823" t="s">
        <v>1427</v>
      </c>
      <c r="G823" t="s">
        <v>1427</v>
      </c>
      <c r="H823">
        <v>60000</v>
      </c>
      <c r="I823">
        <v>0</v>
      </c>
      <c r="J823">
        <v>0</v>
      </c>
      <c r="K823" t="s">
        <v>1667</v>
      </c>
      <c r="L823" t="s">
        <v>1429</v>
      </c>
      <c r="M823" t="s">
        <v>1430</v>
      </c>
      <c r="N823">
        <v>0</v>
      </c>
      <c r="O823" t="s">
        <v>3638</v>
      </c>
      <c r="P823" s="1">
        <v>42582</v>
      </c>
      <c r="Q823" t="s">
        <v>1445</v>
      </c>
    </row>
    <row r="824" spans="1:17" x14ac:dyDescent="0.3">
      <c r="A824">
        <v>11822</v>
      </c>
      <c r="B824" t="s">
        <v>3639</v>
      </c>
      <c r="C824" t="s">
        <v>3640</v>
      </c>
      <c r="D824" t="s">
        <v>3641</v>
      </c>
      <c r="E824" s="1">
        <v>24271</v>
      </c>
      <c r="F824" t="s">
        <v>1427</v>
      </c>
      <c r="G824" t="s">
        <v>1449</v>
      </c>
      <c r="H824">
        <v>60000</v>
      </c>
      <c r="I824">
        <v>0</v>
      </c>
      <c r="J824">
        <v>0</v>
      </c>
      <c r="K824" t="s">
        <v>1667</v>
      </c>
      <c r="L824" t="s">
        <v>1429</v>
      </c>
      <c r="M824" t="s">
        <v>1430</v>
      </c>
      <c r="N824">
        <v>0</v>
      </c>
      <c r="O824" t="s">
        <v>3642</v>
      </c>
      <c r="P824" s="1">
        <v>42511</v>
      </c>
      <c r="Q824" t="s">
        <v>1445</v>
      </c>
    </row>
    <row r="825" spans="1:17" x14ac:dyDescent="0.3">
      <c r="A825">
        <v>11823</v>
      </c>
      <c r="B825" t="s">
        <v>1942</v>
      </c>
      <c r="C825" t="s">
        <v>2218</v>
      </c>
      <c r="D825" t="s">
        <v>3643</v>
      </c>
      <c r="E825" s="1">
        <v>24404</v>
      </c>
      <c r="F825" t="s">
        <v>1427</v>
      </c>
      <c r="G825" t="s">
        <v>1449</v>
      </c>
      <c r="H825">
        <v>70000</v>
      </c>
      <c r="I825">
        <v>0</v>
      </c>
      <c r="J825">
        <v>0</v>
      </c>
      <c r="K825" t="s">
        <v>1667</v>
      </c>
      <c r="L825" t="s">
        <v>1429</v>
      </c>
      <c r="M825" t="s">
        <v>1430</v>
      </c>
      <c r="N825">
        <v>0</v>
      </c>
      <c r="O825" t="s">
        <v>3644</v>
      </c>
      <c r="P825" s="1">
        <v>42509</v>
      </c>
      <c r="Q825" t="s">
        <v>1445</v>
      </c>
    </row>
    <row r="826" spans="1:17" x14ac:dyDescent="0.3">
      <c r="A826">
        <v>11824</v>
      </c>
      <c r="B826" t="s">
        <v>1555</v>
      </c>
      <c r="C826" t="s">
        <v>1598</v>
      </c>
      <c r="D826" t="s">
        <v>3645</v>
      </c>
      <c r="E826" s="1">
        <v>24387</v>
      </c>
      <c r="F826" t="s">
        <v>1427</v>
      </c>
      <c r="G826" t="s">
        <v>1449</v>
      </c>
      <c r="H826">
        <v>70000</v>
      </c>
      <c r="I826">
        <v>4</v>
      </c>
      <c r="J826">
        <v>0</v>
      </c>
      <c r="K826" t="s">
        <v>1667</v>
      </c>
      <c r="L826" t="s">
        <v>1429</v>
      </c>
      <c r="M826" t="s">
        <v>1430</v>
      </c>
      <c r="N826">
        <v>0</v>
      </c>
      <c r="O826" t="s">
        <v>2827</v>
      </c>
      <c r="P826" s="1">
        <v>42448</v>
      </c>
      <c r="Q826" t="s">
        <v>1445</v>
      </c>
    </row>
    <row r="827" spans="1:17" x14ac:dyDescent="0.3">
      <c r="A827">
        <v>11825</v>
      </c>
      <c r="B827" t="s">
        <v>1793</v>
      </c>
      <c r="C827" t="s">
        <v>2495</v>
      </c>
      <c r="D827" t="s">
        <v>3646</v>
      </c>
      <c r="E827" s="1">
        <v>24245</v>
      </c>
      <c r="F827" t="s">
        <v>1436</v>
      </c>
      <c r="G827" t="s">
        <v>1449</v>
      </c>
      <c r="H827">
        <v>70000</v>
      </c>
      <c r="I827">
        <v>5</v>
      </c>
      <c r="J827">
        <v>0</v>
      </c>
      <c r="K827" t="s">
        <v>1667</v>
      </c>
      <c r="L827" t="s">
        <v>1429</v>
      </c>
      <c r="M827" t="s">
        <v>1430</v>
      </c>
      <c r="N827">
        <v>0</v>
      </c>
      <c r="O827" t="s">
        <v>3647</v>
      </c>
      <c r="P827" s="1">
        <v>41930</v>
      </c>
      <c r="Q827" t="s">
        <v>1445</v>
      </c>
    </row>
    <row r="828" spans="1:17" x14ac:dyDescent="0.3">
      <c r="A828">
        <v>11826</v>
      </c>
      <c r="B828" t="s">
        <v>1551</v>
      </c>
      <c r="C828" t="s">
        <v>3648</v>
      </c>
      <c r="D828" t="s">
        <v>3649</v>
      </c>
      <c r="E828" s="1">
        <v>24153</v>
      </c>
      <c r="F828" t="s">
        <v>1427</v>
      </c>
      <c r="G828" t="s">
        <v>1449</v>
      </c>
      <c r="H828">
        <v>70000</v>
      </c>
      <c r="I828">
        <v>5</v>
      </c>
      <c r="J828">
        <v>0</v>
      </c>
      <c r="K828" t="s">
        <v>1667</v>
      </c>
      <c r="L828" t="s">
        <v>1429</v>
      </c>
      <c r="M828" t="s">
        <v>1430</v>
      </c>
      <c r="N828">
        <v>0</v>
      </c>
      <c r="O828" t="s">
        <v>3650</v>
      </c>
      <c r="P828" s="1">
        <v>41941</v>
      </c>
      <c r="Q828" t="s">
        <v>1439</v>
      </c>
    </row>
    <row r="829" spans="1:17" x14ac:dyDescent="0.3">
      <c r="A829">
        <v>11827</v>
      </c>
      <c r="B829" t="s">
        <v>1834</v>
      </c>
      <c r="C829" t="s">
        <v>1752</v>
      </c>
      <c r="D829" t="s">
        <v>3651</v>
      </c>
      <c r="E829" s="1">
        <v>25466</v>
      </c>
      <c r="F829" t="s">
        <v>1427</v>
      </c>
      <c r="G829" t="s">
        <v>1449</v>
      </c>
      <c r="H829">
        <v>60000</v>
      </c>
      <c r="I829">
        <v>2</v>
      </c>
      <c r="J829">
        <v>0</v>
      </c>
      <c r="K829" t="s">
        <v>1667</v>
      </c>
      <c r="L829" t="s">
        <v>1429</v>
      </c>
      <c r="M829" t="s">
        <v>1430</v>
      </c>
      <c r="N829">
        <v>0</v>
      </c>
      <c r="O829" t="s">
        <v>3652</v>
      </c>
      <c r="P829" s="1">
        <v>42424</v>
      </c>
      <c r="Q829" t="s">
        <v>1445</v>
      </c>
    </row>
    <row r="830" spans="1:17" x14ac:dyDescent="0.3">
      <c r="A830">
        <v>11828</v>
      </c>
      <c r="B830" t="s">
        <v>2948</v>
      </c>
      <c r="C830" t="s">
        <v>2038</v>
      </c>
      <c r="D830" t="s">
        <v>3653</v>
      </c>
      <c r="E830" s="1">
        <v>25362</v>
      </c>
      <c r="F830" t="s">
        <v>1427</v>
      </c>
      <c r="G830" t="s">
        <v>1449</v>
      </c>
      <c r="H830">
        <v>70000</v>
      </c>
      <c r="I830">
        <v>5</v>
      </c>
      <c r="J830">
        <v>5</v>
      </c>
      <c r="K830" t="s">
        <v>1667</v>
      </c>
      <c r="L830" t="s">
        <v>1429</v>
      </c>
      <c r="M830" t="s">
        <v>1430</v>
      </c>
      <c r="N830">
        <v>2</v>
      </c>
      <c r="O830" t="s">
        <v>3654</v>
      </c>
      <c r="P830" s="1">
        <v>42465</v>
      </c>
      <c r="Q830" t="s">
        <v>1439</v>
      </c>
    </row>
    <row r="831" spans="1:17" x14ac:dyDescent="0.3">
      <c r="A831">
        <v>11829</v>
      </c>
      <c r="B831" t="s">
        <v>3655</v>
      </c>
      <c r="C831" t="s">
        <v>2164</v>
      </c>
      <c r="D831" t="s">
        <v>3656</v>
      </c>
      <c r="E831" s="1">
        <v>25509</v>
      </c>
      <c r="F831" t="s">
        <v>1427</v>
      </c>
      <c r="G831" t="s">
        <v>1449</v>
      </c>
      <c r="H831">
        <v>70000</v>
      </c>
      <c r="I831">
        <v>5</v>
      </c>
      <c r="J831">
        <v>5</v>
      </c>
      <c r="K831" t="s">
        <v>1667</v>
      </c>
      <c r="L831" t="s">
        <v>1429</v>
      </c>
      <c r="M831" t="s">
        <v>1430</v>
      </c>
      <c r="N831">
        <v>2</v>
      </c>
      <c r="O831" t="s">
        <v>3657</v>
      </c>
      <c r="P831" s="1">
        <v>42443</v>
      </c>
      <c r="Q831" t="s">
        <v>1439</v>
      </c>
    </row>
    <row r="832" spans="1:17" x14ac:dyDescent="0.3">
      <c r="A832">
        <v>11830</v>
      </c>
      <c r="B832" t="s">
        <v>1946</v>
      </c>
      <c r="C832" t="s">
        <v>1590</v>
      </c>
      <c r="D832" t="s">
        <v>3658</v>
      </c>
      <c r="E832" s="1">
        <v>25218</v>
      </c>
      <c r="F832" t="s">
        <v>1427</v>
      </c>
      <c r="G832" t="s">
        <v>1449</v>
      </c>
      <c r="H832">
        <v>80000</v>
      </c>
      <c r="I832">
        <v>3</v>
      </c>
      <c r="J832">
        <v>0</v>
      </c>
      <c r="K832" t="s">
        <v>1667</v>
      </c>
      <c r="L832" t="s">
        <v>1429</v>
      </c>
      <c r="M832" t="s">
        <v>1430</v>
      </c>
      <c r="N832">
        <v>0</v>
      </c>
      <c r="O832" t="s">
        <v>3659</v>
      </c>
      <c r="P832" s="1">
        <v>41913</v>
      </c>
      <c r="Q832" t="s">
        <v>1439</v>
      </c>
    </row>
    <row r="833" spans="1:17" x14ac:dyDescent="0.3">
      <c r="A833">
        <v>11831</v>
      </c>
      <c r="B833" t="s">
        <v>2351</v>
      </c>
      <c r="C833" t="s">
        <v>1816</v>
      </c>
      <c r="D833" t="s">
        <v>3660</v>
      </c>
      <c r="E833" s="1">
        <v>25531</v>
      </c>
      <c r="F833" t="s">
        <v>1427</v>
      </c>
      <c r="G833" t="s">
        <v>1427</v>
      </c>
      <c r="H833">
        <v>80000</v>
      </c>
      <c r="I833">
        <v>3</v>
      </c>
      <c r="J833">
        <v>0</v>
      </c>
      <c r="K833" t="s">
        <v>1667</v>
      </c>
      <c r="L833" t="s">
        <v>1429</v>
      </c>
      <c r="M833" t="s">
        <v>1430</v>
      </c>
      <c r="N833">
        <v>0</v>
      </c>
      <c r="O833" t="s">
        <v>3661</v>
      </c>
      <c r="P833" s="1">
        <v>41941</v>
      </c>
      <c r="Q833" t="s">
        <v>1439</v>
      </c>
    </row>
    <row r="834" spans="1:17" x14ac:dyDescent="0.3">
      <c r="A834">
        <v>11832</v>
      </c>
      <c r="B834" t="s">
        <v>3398</v>
      </c>
      <c r="C834" t="s">
        <v>1602</v>
      </c>
      <c r="D834" t="s">
        <v>3662</v>
      </c>
      <c r="E834" s="1">
        <v>23837</v>
      </c>
      <c r="F834" t="s">
        <v>1436</v>
      </c>
      <c r="G834" t="s">
        <v>1449</v>
      </c>
      <c r="H834">
        <v>40000</v>
      </c>
      <c r="I834">
        <v>0</v>
      </c>
      <c r="J834">
        <v>0</v>
      </c>
      <c r="K834" t="s">
        <v>1428</v>
      </c>
      <c r="L834" t="s">
        <v>1429</v>
      </c>
      <c r="M834" t="s">
        <v>1437</v>
      </c>
      <c r="N834">
        <v>1</v>
      </c>
      <c r="O834" t="s">
        <v>3663</v>
      </c>
      <c r="P834" s="1">
        <v>42422</v>
      </c>
      <c r="Q834" t="s">
        <v>1445</v>
      </c>
    </row>
    <row r="835" spans="1:17" x14ac:dyDescent="0.3">
      <c r="A835">
        <v>11833</v>
      </c>
      <c r="B835" t="s">
        <v>3664</v>
      </c>
      <c r="C835" t="s">
        <v>1650</v>
      </c>
      <c r="D835" t="s">
        <v>3665</v>
      </c>
      <c r="E835" s="1">
        <v>23946</v>
      </c>
      <c r="F835" t="s">
        <v>1427</v>
      </c>
      <c r="G835" t="s">
        <v>1427</v>
      </c>
      <c r="H835">
        <v>80000</v>
      </c>
      <c r="I835">
        <v>3</v>
      </c>
      <c r="J835">
        <v>3</v>
      </c>
      <c r="K835" t="s">
        <v>1428</v>
      </c>
      <c r="L835" t="s">
        <v>1503</v>
      </c>
      <c r="M835" t="s">
        <v>1430</v>
      </c>
      <c r="N835">
        <v>1</v>
      </c>
      <c r="O835" t="s">
        <v>3666</v>
      </c>
      <c r="P835" s="1">
        <v>42535</v>
      </c>
      <c r="Q835" t="s">
        <v>1445</v>
      </c>
    </row>
    <row r="836" spans="1:17" x14ac:dyDescent="0.3">
      <c r="A836">
        <v>11834</v>
      </c>
      <c r="B836" t="s">
        <v>2394</v>
      </c>
      <c r="C836" t="s">
        <v>1618</v>
      </c>
      <c r="D836" t="s">
        <v>3667</v>
      </c>
      <c r="E836" s="1">
        <v>24040</v>
      </c>
      <c r="F836" t="s">
        <v>1436</v>
      </c>
      <c r="G836" t="s">
        <v>1427</v>
      </c>
      <c r="H836">
        <v>80000</v>
      </c>
      <c r="I836">
        <v>3</v>
      </c>
      <c r="J836">
        <v>3</v>
      </c>
      <c r="K836" t="s">
        <v>1428</v>
      </c>
      <c r="L836" t="s">
        <v>1503</v>
      </c>
      <c r="M836" t="s">
        <v>1437</v>
      </c>
      <c r="N836">
        <v>1</v>
      </c>
      <c r="O836" t="s">
        <v>3668</v>
      </c>
      <c r="P836" s="1">
        <v>41936</v>
      </c>
      <c r="Q836" t="s">
        <v>1439</v>
      </c>
    </row>
    <row r="837" spans="1:17" x14ac:dyDescent="0.3">
      <c r="A837">
        <v>11835</v>
      </c>
      <c r="B837" t="s">
        <v>2459</v>
      </c>
      <c r="C837" t="s">
        <v>1538</v>
      </c>
      <c r="D837" t="s">
        <v>3669</v>
      </c>
      <c r="E837" s="1">
        <v>23912</v>
      </c>
      <c r="F837" t="s">
        <v>1436</v>
      </c>
      <c r="G837" t="s">
        <v>1427</v>
      </c>
      <c r="H837">
        <v>80000</v>
      </c>
      <c r="I837">
        <v>3</v>
      </c>
      <c r="J837">
        <v>3</v>
      </c>
      <c r="K837" t="s">
        <v>1428</v>
      </c>
      <c r="L837" t="s">
        <v>1503</v>
      </c>
      <c r="M837" t="s">
        <v>1430</v>
      </c>
      <c r="N837">
        <v>2</v>
      </c>
      <c r="O837" t="s">
        <v>3670</v>
      </c>
      <c r="P837" s="1">
        <v>42383</v>
      </c>
      <c r="Q837" t="s">
        <v>1445</v>
      </c>
    </row>
    <row r="838" spans="1:17" x14ac:dyDescent="0.3">
      <c r="A838">
        <v>11836</v>
      </c>
      <c r="B838" t="s">
        <v>3671</v>
      </c>
      <c r="C838" t="s">
        <v>3672</v>
      </c>
      <c r="D838" t="s">
        <v>3673</v>
      </c>
      <c r="E838" s="1">
        <v>23859</v>
      </c>
      <c r="F838" t="s">
        <v>1427</v>
      </c>
      <c r="G838" t="s">
        <v>1427</v>
      </c>
      <c r="H838">
        <v>80000</v>
      </c>
      <c r="I838">
        <v>3</v>
      </c>
      <c r="J838">
        <v>3</v>
      </c>
      <c r="K838" t="s">
        <v>1428</v>
      </c>
      <c r="L838" t="s">
        <v>1503</v>
      </c>
      <c r="M838" t="s">
        <v>1430</v>
      </c>
      <c r="N838">
        <v>2</v>
      </c>
      <c r="O838" t="s">
        <v>3674</v>
      </c>
      <c r="P838" s="1">
        <v>42454</v>
      </c>
      <c r="Q838" t="s">
        <v>1439</v>
      </c>
    </row>
    <row r="839" spans="1:17" x14ac:dyDescent="0.3">
      <c r="A839">
        <v>11837</v>
      </c>
      <c r="B839" t="s">
        <v>2385</v>
      </c>
      <c r="C839" t="s">
        <v>2034</v>
      </c>
      <c r="D839" t="s">
        <v>3675</v>
      </c>
      <c r="E839" s="1">
        <v>23963</v>
      </c>
      <c r="F839" t="s">
        <v>1436</v>
      </c>
      <c r="G839" t="s">
        <v>1449</v>
      </c>
      <c r="H839">
        <v>80000</v>
      </c>
      <c r="I839">
        <v>3</v>
      </c>
      <c r="J839">
        <v>3</v>
      </c>
      <c r="K839" t="s">
        <v>1428</v>
      </c>
      <c r="L839" t="s">
        <v>1503</v>
      </c>
      <c r="M839" t="s">
        <v>1430</v>
      </c>
      <c r="N839">
        <v>2</v>
      </c>
      <c r="O839" t="s">
        <v>3676</v>
      </c>
      <c r="P839" s="1">
        <v>41927</v>
      </c>
      <c r="Q839" t="s">
        <v>1445</v>
      </c>
    </row>
    <row r="840" spans="1:17" x14ac:dyDescent="0.3">
      <c r="A840">
        <v>11838</v>
      </c>
      <c r="B840" t="s">
        <v>3001</v>
      </c>
      <c r="C840" t="s">
        <v>2045</v>
      </c>
      <c r="D840" t="s">
        <v>3677</v>
      </c>
      <c r="E840" s="1">
        <v>23782</v>
      </c>
      <c r="F840" t="s">
        <v>1436</v>
      </c>
      <c r="G840" t="s">
        <v>1427</v>
      </c>
      <c r="H840">
        <v>80000</v>
      </c>
      <c r="I840">
        <v>3</v>
      </c>
      <c r="J840">
        <v>3</v>
      </c>
      <c r="K840" t="s">
        <v>1428</v>
      </c>
      <c r="L840" t="s">
        <v>1503</v>
      </c>
      <c r="M840" t="s">
        <v>1437</v>
      </c>
      <c r="N840">
        <v>2</v>
      </c>
      <c r="O840" t="s">
        <v>3678</v>
      </c>
      <c r="P840" s="1">
        <v>42523</v>
      </c>
      <c r="Q840" t="s">
        <v>1439</v>
      </c>
    </row>
    <row r="841" spans="1:17" x14ac:dyDescent="0.3">
      <c r="A841">
        <v>11839</v>
      </c>
      <c r="B841" t="s">
        <v>3679</v>
      </c>
      <c r="C841" t="s">
        <v>1769</v>
      </c>
      <c r="D841" t="s">
        <v>3680</v>
      </c>
      <c r="E841" s="1">
        <v>23948</v>
      </c>
      <c r="F841" t="s">
        <v>1436</v>
      </c>
      <c r="G841" t="s">
        <v>1427</v>
      </c>
      <c r="H841">
        <v>60000</v>
      </c>
      <c r="I841">
        <v>0</v>
      </c>
      <c r="J841">
        <v>0</v>
      </c>
      <c r="K841" t="s">
        <v>1667</v>
      </c>
      <c r="L841" t="s">
        <v>1429</v>
      </c>
      <c r="M841" t="s">
        <v>1430</v>
      </c>
      <c r="N841">
        <v>1</v>
      </c>
      <c r="O841" t="s">
        <v>3681</v>
      </c>
      <c r="P841" s="1">
        <v>41940</v>
      </c>
      <c r="Q841" t="s">
        <v>1445</v>
      </c>
    </row>
    <row r="842" spans="1:17" x14ac:dyDescent="0.3">
      <c r="A842">
        <v>11840</v>
      </c>
      <c r="B842" t="s">
        <v>2467</v>
      </c>
      <c r="C842" t="s">
        <v>1962</v>
      </c>
      <c r="D842" t="s">
        <v>3682</v>
      </c>
      <c r="E842" s="1">
        <v>23879</v>
      </c>
      <c r="F842" t="s">
        <v>1427</v>
      </c>
      <c r="G842" t="s">
        <v>1427</v>
      </c>
      <c r="H842">
        <v>60000</v>
      </c>
      <c r="I842">
        <v>0</v>
      </c>
      <c r="J842">
        <v>0</v>
      </c>
      <c r="K842" t="s">
        <v>1667</v>
      </c>
      <c r="L842" t="s">
        <v>1429</v>
      </c>
      <c r="M842" t="s">
        <v>1430</v>
      </c>
      <c r="N842">
        <v>1</v>
      </c>
      <c r="O842" t="s">
        <v>3683</v>
      </c>
      <c r="P842" s="1">
        <v>42491</v>
      </c>
      <c r="Q842" t="s">
        <v>1445</v>
      </c>
    </row>
    <row r="843" spans="1:17" x14ac:dyDescent="0.3">
      <c r="A843">
        <v>11841</v>
      </c>
      <c r="B843" t="s">
        <v>2407</v>
      </c>
      <c r="C843" t="s">
        <v>1826</v>
      </c>
      <c r="D843" t="s">
        <v>3684</v>
      </c>
      <c r="E843" s="1">
        <v>23452</v>
      </c>
      <c r="F843" t="s">
        <v>1427</v>
      </c>
      <c r="G843" t="s">
        <v>1427</v>
      </c>
      <c r="H843">
        <v>40000</v>
      </c>
      <c r="I843">
        <v>0</v>
      </c>
      <c r="J843">
        <v>0</v>
      </c>
      <c r="K843" t="s">
        <v>1428</v>
      </c>
      <c r="L843" t="s">
        <v>1429</v>
      </c>
      <c r="M843" t="s">
        <v>1437</v>
      </c>
      <c r="N843">
        <v>1</v>
      </c>
      <c r="O843" t="s">
        <v>3685</v>
      </c>
      <c r="P843" s="1">
        <v>42511</v>
      </c>
      <c r="Q843" t="s">
        <v>1439</v>
      </c>
    </row>
    <row r="844" spans="1:17" x14ac:dyDescent="0.3">
      <c r="A844">
        <v>11842</v>
      </c>
      <c r="B844" t="s">
        <v>3001</v>
      </c>
      <c r="C844" t="s">
        <v>1527</v>
      </c>
      <c r="D844" t="s">
        <v>3686</v>
      </c>
      <c r="E844" s="1">
        <v>23654</v>
      </c>
      <c r="F844" t="s">
        <v>1436</v>
      </c>
      <c r="G844" t="s">
        <v>1427</v>
      </c>
      <c r="H844">
        <v>50000</v>
      </c>
      <c r="I844">
        <v>4</v>
      </c>
      <c r="J844">
        <v>4</v>
      </c>
      <c r="K844" t="s">
        <v>1428</v>
      </c>
      <c r="L844" t="s">
        <v>1503</v>
      </c>
      <c r="M844" t="s">
        <v>1430</v>
      </c>
      <c r="N844">
        <v>3</v>
      </c>
      <c r="O844" t="s">
        <v>3687</v>
      </c>
      <c r="P844" s="1">
        <v>42503</v>
      </c>
      <c r="Q844" t="s">
        <v>1472</v>
      </c>
    </row>
    <row r="845" spans="1:17" x14ac:dyDescent="0.3">
      <c r="A845">
        <v>11843</v>
      </c>
      <c r="B845" t="s">
        <v>1446</v>
      </c>
      <c r="C845" t="s">
        <v>1622</v>
      </c>
      <c r="D845" t="s">
        <v>3688</v>
      </c>
      <c r="E845" s="1">
        <v>23692</v>
      </c>
      <c r="F845" t="s">
        <v>1436</v>
      </c>
      <c r="G845" t="s">
        <v>1449</v>
      </c>
      <c r="H845">
        <v>50000</v>
      </c>
      <c r="I845">
        <v>4</v>
      </c>
      <c r="J845">
        <v>4</v>
      </c>
      <c r="K845" t="s">
        <v>1428</v>
      </c>
      <c r="L845" t="s">
        <v>1503</v>
      </c>
      <c r="M845" t="s">
        <v>1437</v>
      </c>
      <c r="N845">
        <v>3</v>
      </c>
      <c r="O845" t="s">
        <v>3689</v>
      </c>
      <c r="P845" s="1">
        <v>42411</v>
      </c>
      <c r="Q845" t="s">
        <v>1472</v>
      </c>
    </row>
    <row r="846" spans="1:17" x14ac:dyDescent="0.3">
      <c r="A846">
        <v>11844</v>
      </c>
      <c r="B846" t="s">
        <v>1661</v>
      </c>
      <c r="C846" t="s">
        <v>1461</v>
      </c>
      <c r="D846" t="s">
        <v>3690</v>
      </c>
      <c r="E846" s="1">
        <v>23475</v>
      </c>
      <c r="F846" t="s">
        <v>1436</v>
      </c>
      <c r="G846" t="s">
        <v>1449</v>
      </c>
      <c r="H846">
        <v>50000</v>
      </c>
      <c r="I846">
        <v>4</v>
      </c>
      <c r="J846">
        <v>4</v>
      </c>
      <c r="K846" t="s">
        <v>1428</v>
      </c>
      <c r="L846" t="s">
        <v>1503</v>
      </c>
      <c r="M846" t="s">
        <v>1430</v>
      </c>
      <c r="N846">
        <v>3</v>
      </c>
      <c r="O846" t="s">
        <v>3691</v>
      </c>
      <c r="P846" s="1">
        <v>42650</v>
      </c>
      <c r="Q846" t="s">
        <v>1472</v>
      </c>
    </row>
    <row r="847" spans="1:17" x14ac:dyDescent="0.3">
      <c r="A847">
        <v>11845</v>
      </c>
      <c r="B847" t="s">
        <v>2178</v>
      </c>
      <c r="C847" t="s">
        <v>2210</v>
      </c>
      <c r="D847" t="s">
        <v>3692</v>
      </c>
      <c r="E847" s="1">
        <v>8997</v>
      </c>
      <c r="F847" t="s">
        <v>1436</v>
      </c>
      <c r="G847" t="s">
        <v>1449</v>
      </c>
      <c r="H847">
        <v>30000</v>
      </c>
      <c r="I847">
        <v>2</v>
      </c>
      <c r="J847">
        <v>0</v>
      </c>
      <c r="K847" t="s">
        <v>1511</v>
      </c>
      <c r="L847" t="s">
        <v>1503</v>
      </c>
      <c r="M847" t="s">
        <v>1437</v>
      </c>
      <c r="N847">
        <v>2</v>
      </c>
      <c r="O847" t="s">
        <v>3693</v>
      </c>
      <c r="P847" s="1">
        <v>42417</v>
      </c>
      <c r="Q847" t="s">
        <v>1439</v>
      </c>
    </row>
    <row r="848" spans="1:17" x14ac:dyDescent="0.3">
      <c r="A848">
        <v>11846</v>
      </c>
      <c r="B848" t="s">
        <v>1751</v>
      </c>
      <c r="C848" t="s">
        <v>1689</v>
      </c>
      <c r="D848" t="s">
        <v>3694</v>
      </c>
      <c r="E848" s="1">
        <v>23543</v>
      </c>
      <c r="F848" t="s">
        <v>1436</v>
      </c>
      <c r="G848" t="s">
        <v>1449</v>
      </c>
      <c r="H848">
        <v>50000</v>
      </c>
      <c r="I848">
        <v>4</v>
      </c>
      <c r="J848">
        <v>2</v>
      </c>
      <c r="K848" t="s">
        <v>1428</v>
      </c>
      <c r="L848" t="s">
        <v>1503</v>
      </c>
      <c r="M848" t="s">
        <v>1430</v>
      </c>
      <c r="N848">
        <v>2</v>
      </c>
      <c r="O848" t="s">
        <v>3695</v>
      </c>
      <c r="P848" s="1">
        <v>42490</v>
      </c>
      <c r="Q848" t="s">
        <v>1445</v>
      </c>
    </row>
    <row r="849" spans="1:17" x14ac:dyDescent="0.3">
      <c r="A849">
        <v>11847</v>
      </c>
      <c r="B849" t="s">
        <v>3696</v>
      </c>
      <c r="C849" t="s">
        <v>1669</v>
      </c>
      <c r="D849" t="s">
        <v>3697</v>
      </c>
      <c r="E849" s="1">
        <v>23712</v>
      </c>
      <c r="F849" t="s">
        <v>1436</v>
      </c>
      <c r="G849" t="s">
        <v>1449</v>
      </c>
      <c r="H849">
        <v>50000</v>
      </c>
      <c r="I849">
        <v>4</v>
      </c>
      <c r="J849">
        <v>2</v>
      </c>
      <c r="K849" t="s">
        <v>1428</v>
      </c>
      <c r="L849" t="s">
        <v>1503</v>
      </c>
      <c r="M849" t="s">
        <v>1437</v>
      </c>
      <c r="N849">
        <v>2</v>
      </c>
      <c r="O849" t="s">
        <v>3698</v>
      </c>
      <c r="P849" s="1">
        <v>42551</v>
      </c>
      <c r="Q849" t="s">
        <v>1439</v>
      </c>
    </row>
    <row r="850" spans="1:17" x14ac:dyDescent="0.3">
      <c r="A850">
        <v>11848</v>
      </c>
      <c r="B850" t="s">
        <v>3699</v>
      </c>
      <c r="C850" t="s">
        <v>2382</v>
      </c>
      <c r="D850" t="s">
        <v>3700</v>
      </c>
      <c r="E850" s="1">
        <v>23435</v>
      </c>
      <c r="F850" t="s">
        <v>1427</v>
      </c>
      <c r="G850" t="s">
        <v>1427</v>
      </c>
      <c r="H850">
        <v>50000</v>
      </c>
      <c r="I850">
        <v>4</v>
      </c>
      <c r="J850">
        <v>2</v>
      </c>
      <c r="K850" t="s">
        <v>1428</v>
      </c>
      <c r="L850" t="s">
        <v>1503</v>
      </c>
      <c r="M850" t="s">
        <v>1430</v>
      </c>
      <c r="N850">
        <v>2</v>
      </c>
      <c r="O850" t="s">
        <v>3701</v>
      </c>
      <c r="P850" s="1">
        <v>42579</v>
      </c>
      <c r="Q850" t="s">
        <v>1445</v>
      </c>
    </row>
    <row r="851" spans="1:17" x14ac:dyDescent="0.3">
      <c r="A851">
        <v>11849</v>
      </c>
      <c r="B851" t="s">
        <v>3702</v>
      </c>
      <c r="C851" t="s">
        <v>1689</v>
      </c>
      <c r="D851" t="s">
        <v>3703</v>
      </c>
      <c r="E851" s="1">
        <v>23633</v>
      </c>
      <c r="F851" t="s">
        <v>1436</v>
      </c>
      <c r="G851" t="s">
        <v>1449</v>
      </c>
      <c r="H851">
        <v>50000</v>
      </c>
      <c r="I851">
        <v>4</v>
      </c>
      <c r="J851">
        <v>2</v>
      </c>
      <c r="K851" t="s">
        <v>1428</v>
      </c>
      <c r="L851" t="s">
        <v>1503</v>
      </c>
      <c r="M851" t="s">
        <v>1430</v>
      </c>
      <c r="N851">
        <v>2</v>
      </c>
      <c r="O851" t="s">
        <v>3704</v>
      </c>
      <c r="P851" s="1">
        <v>42704</v>
      </c>
      <c r="Q851" t="s">
        <v>1445</v>
      </c>
    </row>
    <row r="852" spans="1:17" x14ac:dyDescent="0.3">
      <c r="A852">
        <v>11850</v>
      </c>
      <c r="B852" t="s">
        <v>2129</v>
      </c>
      <c r="C852" t="s">
        <v>1958</v>
      </c>
      <c r="D852" t="s">
        <v>3705</v>
      </c>
      <c r="E852" s="1">
        <v>23459</v>
      </c>
      <c r="F852" t="s">
        <v>1436</v>
      </c>
      <c r="G852" t="s">
        <v>1449</v>
      </c>
      <c r="H852">
        <v>50000</v>
      </c>
      <c r="I852">
        <v>4</v>
      </c>
      <c r="J852">
        <v>2</v>
      </c>
      <c r="K852" t="s">
        <v>1428</v>
      </c>
      <c r="L852" t="s">
        <v>1503</v>
      </c>
      <c r="M852" t="s">
        <v>1430</v>
      </c>
      <c r="N852">
        <v>2</v>
      </c>
      <c r="O852" t="s">
        <v>3706</v>
      </c>
      <c r="P852" s="1">
        <v>42470</v>
      </c>
      <c r="Q852" t="s">
        <v>1445</v>
      </c>
    </row>
    <row r="853" spans="1:17" x14ac:dyDescent="0.3">
      <c r="A853">
        <v>11851</v>
      </c>
      <c r="B853" t="s">
        <v>2955</v>
      </c>
      <c r="C853" t="s">
        <v>2608</v>
      </c>
      <c r="D853" t="s">
        <v>3707</v>
      </c>
      <c r="E853" s="1">
        <v>23262</v>
      </c>
      <c r="F853" t="s">
        <v>1436</v>
      </c>
      <c r="G853" t="s">
        <v>1449</v>
      </c>
      <c r="H853">
        <v>60000</v>
      </c>
      <c r="I853">
        <v>4</v>
      </c>
      <c r="J853">
        <v>2</v>
      </c>
      <c r="K853" t="s">
        <v>1428</v>
      </c>
      <c r="L853" t="s">
        <v>1429</v>
      </c>
      <c r="M853" t="s">
        <v>1430</v>
      </c>
      <c r="N853">
        <v>2</v>
      </c>
      <c r="O853" t="s">
        <v>3708</v>
      </c>
      <c r="P853" s="1">
        <v>42539</v>
      </c>
      <c r="Q853" t="s">
        <v>1445</v>
      </c>
    </row>
    <row r="854" spans="1:17" x14ac:dyDescent="0.3">
      <c r="A854">
        <v>11852</v>
      </c>
      <c r="B854" t="s">
        <v>2330</v>
      </c>
      <c r="C854" t="s">
        <v>1538</v>
      </c>
      <c r="D854" t="s">
        <v>3709</v>
      </c>
      <c r="E854" s="1">
        <v>23309</v>
      </c>
      <c r="F854" t="s">
        <v>1436</v>
      </c>
      <c r="G854" t="s">
        <v>1427</v>
      </c>
      <c r="H854">
        <v>60000</v>
      </c>
      <c r="I854">
        <v>4</v>
      </c>
      <c r="J854">
        <v>2</v>
      </c>
      <c r="K854" t="s">
        <v>1428</v>
      </c>
      <c r="L854" t="s">
        <v>1429</v>
      </c>
      <c r="M854" t="s">
        <v>1437</v>
      </c>
      <c r="N854">
        <v>2</v>
      </c>
      <c r="O854" t="s">
        <v>3710</v>
      </c>
      <c r="P854" s="1">
        <v>42562</v>
      </c>
      <c r="Q854" t="s">
        <v>1439</v>
      </c>
    </row>
    <row r="855" spans="1:17" x14ac:dyDescent="0.3">
      <c r="A855">
        <v>11853</v>
      </c>
      <c r="B855" t="s">
        <v>1696</v>
      </c>
      <c r="C855" t="s">
        <v>2210</v>
      </c>
      <c r="D855" t="s">
        <v>3711</v>
      </c>
      <c r="E855" s="1">
        <v>25160</v>
      </c>
      <c r="F855" t="s">
        <v>1436</v>
      </c>
      <c r="G855" t="s">
        <v>1449</v>
      </c>
      <c r="H855">
        <v>60000</v>
      </c>
      <c r="I855">
        <v>0</v>
      </c>
      <c r="J855">
        <v>0</v>
      </c>
      <c r="K855" t="s">
        <v>1428</v>
      </c>
      <c r="L855" t="s">
        <v>1429</v>
      </c>
      <c r="M855" t="s">
        <v>1430</v>
      </c>
      <c r="N855">
        <v>1</v>
      </c>
      <c r="O855" t="s">
        <v>3712</v>
      </c>
      <c r="P855" s="1">
        <v>42501</v>
      </c>
      <c r="Q855" t="s">
        <v>1445</v>
      </c>
    </row>
    <row r="856" spans="1:17" x14ac:dyDescent="0.3">
      <c r="A856">
        <v>11854</v>
      </c>
      <c r="B856" t="s">
        <v>2011</v>
      </c>
      <c r="C856" t="s">
        <v>2608</v>
      </c>
      <c r="D856" t="s">
        <v>3713</v>
      </c>
      <c r="E856" s="1">
        <v>24946</v>
      </c>
      <c r="F856" t="s">
        <v>1436</v>
      </c>
      <c r="G856" t="s">
        <v>1427</v>
      </c>
      <c r="H856">
        <v>60000</v>
      </c>
      <c r="I856">
        <v>2</v>
      </c>
      <c r="J856">
        <v>2</v>
      </c>
      <c r="K856" t="s">
        <v>1667</v>
      </c>
      <c r="L856" t="s">
        <v>1429</v>
      </c>
      <c r="M856" t="s">
        <v>1437</v>
      </c>
      <c r="N856">
        <v>0</v>
      </c>
      <c r="O856" t="s">
        <v>3714</v>
      </c>
      <c r="P856" s="1">
        <v>41939</v>
      </c>
      <c r="Q856" t="s">
        <v>1439</v>
      </c>
    </row>
    <row r="857" spans="1:17" x14ac:dyDescent="0.3">
      <c r="A857">
        <v>11855</v>
      </c>
      <c r="B857" t="s">
        <v>2351</v>
      </c>
      <c r="C857" t="s">
        <v>1486</v>
      </c>
      <c r="D857" t="s">
        <v>3715</v>
      </c>
      <c r="E857" s="1">
        <v>23236</v>
      </c>
      <c r="F857" t="s">
        <v>1427</v>
      </c>
      <c r="G857" t="s">
        <v>1427</v>
      </c>
      <c r="H857">
        <v>60000</v>
      </c>
      <c r="I857">
        <v>4</v>
      </c>
      <c r="J857">
        <v>2</v>
      </c>
      <c r="K857" t="s">
        <v>1428</v>
      </c>
      <c r="L857" t="s">
        <v>1429</v>
      </c>
      <c r="M857" t="s">
        <v>1430</v>
      </c>
      <c r="N857">
        <v>4</v>
      </c>
      <c r="O857" t="s">
        <v>3716</v>
      </c>
      <c r="P857" s="1">
        <v>42489</v>
      </c>
      <c r="Q857" t="s">
        <v>1445</v>
      </c>
    </row>
    <row r="858" spans="1:17" x14ac:dyDescent="0.3">
      <c r="A858">
        <v>11856</v>
      </c>
      <c r="B858" t="s">
        <v>1534</v>
      </c>
      <c r="C858" t="s">
        <v>1594</v>
      </c>
      <c r="D858" t="s">
        <v>3717</v>
      </c>
      <c r="E858" s="1">
        <v>23240</v>
      </c>
      <c r="F858" t="s">
        <v>1427</v>
      </c>
      <c r="G858" t="s">
        <v>1427</v>
      </c>
      <c r="H858">
        <v>60000</v>
      </c>
      <c r="I858">
        <v>3</v>
      </c>
      <c r="J858">
        <v>2</v>
      </c>
      <c r="K858" t="s">
        <v>1667</v>
      </c>
      <c r="L858" t="s">
        <v>1429</v>
      </c>
      <c r="M858" t="s">
        <v>1430</v>
      </c>
      <c r="N858">
        <v>0</v>
      </c>
      <c r="O858" t="s">
        <v>3718</v>
      </c>
      <c r="P858" s="1">
        <v>42705</v>
      </c>
      <c r="Q858" t="s">
        <v>1439</v>
      </c>
    </row>
    <row r="859" spans="1:17" x14ac:dyDescent="0.3">
      <c r="A859">
        <v>11857</v>
      </c>
      <c r="B859" t="s">
        <v>2925</v>
      </c>
      <c r="C859" t="s">
        <v>1500</v>
      </c>
      <c r="D859" t="s">
        <v>3719</v>
      </c>
      <c r="E859" s="1">
        <v>23082</v>
      </c>
      <c r="F859" t="s">
        <v>1436</v>
      </c>
      <c r="G859" t="s">
        <v>1449</v>
      </c>
      <c r="H859">
        <v>60000</v>
      </c>
      <c r="I859">
        <v>3</v>
      </c>
      <c r="J859">
        <v>2</v>
      </c>
      <c r="K859" t="s">
        <v>1667</v>
      </c>
      <c r="L859" t="s">
        <v>1429</v>
      </c>
      <c r="M859" t="s">
        <v>1437</v>
      </c>
      <c r="N859">
        <v>0</v>
      </c>
      <c r="O859" t="s">
        <v>3720</v>
      </c>
      <c r="P859" s="1">
        <v>42651</v>
      </c>
      <c r="Q859" t="s">
        <v>1439</v>
      </c>
    </row>
    <row r="860" spans="1:17" x14ac:dyDescent="0.3">
      <c r="A860">
        <v>11858</v>
      </c>
      <c r="B860" t="s">
        <v>1522</v>
      </c>
      <c r="C860" t="s">
        <v>1971</v>
      </c>
      <c r="D860" t="s">
        <v>3721</v>
      </c>
      <c r="E860" s="1">
        <v>22987</v>
      </c>
      <c r="F860" t="s">
        <v>1427</v>
      </c>
      <c r="G860" t="s">
        <v>1427</v>
      </c>
      <c r="H860">
        <v>40000</v>
      </c>
      <c r="I860">
        <v>3</v>
      </c>
      <c r="J860">
        <v>2</v>
      </c>
      <c r="K860" t="s">
        <v>1511</v>
      </c>
      <c r="L860" t="s">
        <v>1503</v>
      </c>
      <c r="M860" t="s">
        <v>1430</v>
      </c>
      <c r="N860">
        <v>2</v>
      </c>
      <c r="O860" t="s">
        <v>3722</v>
      </c>
      <c r="P860" s="1">
        <v>42457</v>
      </c>
      <c r="Q860" t="s">
        <v>1445</v>
      </c>
    </row>
    <row r="861" spans="1:17" x14ac:dyDescent="0.3">
      <c r="A861">
        <v>11859</v>
      </c>
      <c r="B861" t="s">
        <v>1734</v>
      </c>
      <c r="C861" t="s">
        <v>1590</v>
      </c>
      <c r="D861" t="s">
        <v>3723</v>
      </c>
      <c r="E861" s="1">
        <v>22898</v>
      </c>
      <c r="F861" t="s">
        <v>1427</v>
      </c>
      <c r="G861" t="s">
        <v>1427</v>
      </c>
      <c r="H861">
        <v>70000</v>
      </c>
      <c r="I861">
        <v>1</v>
      </c>
      <c r="J861">
        <v>0</v>
      </c>
      <c r="K861" t="s">
        <v>1502</v>
      </c>
      <c r="L861" t="s">
        <v>1503</v>
      </c>
      <c r="M861" t="s">
        <v>1430</v>
      </c>
      <c r="N861">
        <v>1</v>
      </c>
      <c r="O861" t="s">
        <v>3724</v>
      </c>
      <c r="P861" s="1">
        <v>42484</v>
      </c>
      <c r="Q861" t="s">
        <v>1445</v>
      </c>
    </row>
    <row r="862" spans="1:17" x14ac:dyDescent="0.3">
      <c r="A862">
        <v>11860</v>
      </c>
      <c r="B862" t="s">
        <v>1957</v>
      </c>
      <c r="C862" t="s">
        <v>1486</v>
      </c>
      <c r="D862" t="s">
        <v>3725</v>
      </c>
      <c r="E862" s="1">
        <v>22655</v>
      </c>
      <c r="F862" t="s">
        <v>1427</v>
      </c>
      <c r="G862" t="s">
        <v>1449</v>
      </c>
      <c r="H862">
        <v>70000</v>
      </c>
      <c r="I862">
        <v>1</v>
      </c>
      <c r="J862">
        <v>0</v>
      </c>
      <c r="K862" t="s">
        <v>1502</v>
      </c>
      <c r="L862" t="s">
        <v>1503</v>
      </c>
      <c r="M862" t="s">
        <v>1430</v>
      </c>
      <c r="N862">
        <v>1</v>
      </c>
      <c r="O862" t="s">
        <v>3726</v>
      </c>
      <c r="P862" s="1">
        <v>42555</v>
      </c>
      <c r="Q862" t="s">
        <v>1445</v>
      </c>
    </row>
    <row r="863" spans="1:17" x14ac:dyDescent="0.3">
      <c r="A863">
        <v>11861</v>
      </c>
      <c r="B863" t="s">
        <v>2948</v>
      </c>
      <c r="C863" t="s">
        <v>1606</v>
      </c>
      <c r="D863" t="s">
        <v>3727</v>
      </c>
      <c r="E863" s="1">
        <v>22760</v>
      </c>
      <c r="F863" t="s">
        <v>1427</v>
      </c>
      <c r="G863" t="s">
        <v>1449</v>
      </c>
      <c r="H863">
        <v>70000</v>
      </c>
      <c r="I863">
        <v>1</v>
      </c>
      <c r="J863">
        <v>0</v>
      </c>
      <c r="K863" t="s">
        <v>1502</v>
      </c>
      <c r="L863" t="s">
        <v>1503</v>
      </c>
      <c r="M863" t="s">
        <v>1430</v>
      </c>
      <c r="N863">
        <v>1</v>
      </c>
      <c r="O863" t="s">
        <v>3728</v>
      </c>
      <c r="P863" s="1">
        <v>42505</v>
      </c>
      <c r="Q863" t="s">
        <v>1439</v>
      </c>
    </row>
    <row r="864" spans="1:17" x14ac:dyDescent="0.3">
      <c r="A864">
        <v>11862</v>
      </c>
      <c r="B864" t="s">
        <v>2181</v>
      </c>
      <c r="C864" t="s">
        <v>2914</v>
      </c>
      <c r="D864" t="s">
        <v>3729</v>
      </c>
      <c r="E864" s="1">
        <v>22539</v>
      </c>
      <c r="F864" t="s">
        <v>1436</v>
      </c>
      <c r="G864" t="s">
        <v>1449</v>
      </c>
      <c r="H864">
        <v>40000</v>
      </c>
      <c r="I864">
        <v>4</v>
      </c>
      <c r="J864">
        <v>2</v>
      </c>
      <c r="K864" t="s">
        <v>1511</v>
      </c>
      <c r="L864" t="s">
        <v>1503</v>
      </c>
      <c r="M864" t="s">
        <v>1430</v>
      </c>
      <c r="N864">
        <v>2</v>
      </c>
      <c r="O864" t="s">
        <v>3730</v>
      </c>
      <c r="P864" s="1">
        <v>42507</v>
      </c>
      <c r="Q864" t="s">
        <v>1445</v>
      </c>
    </row>
    <row r="865" spans="1:17" x14ac:dyDescent="0.3">
      <c r="A865">
        <v>11863</v>
      </c>
      <c r="B865" t="s">
        <v>1692</v>
      </c>
      <c r="C865" t="s">
        <v>2021</v>
      </c>
      <c r="D865" t="s">
        <v>3731</v>
      </c>
      <c r="E865" s="1">
        <v>22565</v>
      </c>
      <c r="F865" t="s">
        <v>1427</v>
      </c>
      <c r="G865" t="s">
        <v>1449</v>
      </c>
      <c r="H865">
        <v>60000</v>
      </c>
      <c r="I865">
        <v>1</v>
      </c>
      <c r="J865">
        <v>0</v>
      </c>
      <c r="K865" t="s">
        <v>1502</v>
      </c>
      <c r="L865" t="s">
        <v>1503</v>
      </c>
      <c r="M865" t="s">
        <v>1430</v>
      </c>
      <c r="N865">
        <v>1</v>
      </c>
      <c r="O865" t="s">
        <v>3732</v>
      </c>
      <c r="P865" s="1">
        <v>42619</v>
      </c>
      <c r="Q865" t="s">
        <v>1445</v>
      </c>
    </row>
    <row r="866" spans="1:17" x14ac:dyDescent="0.3">
      <c r="A866">
        <v>11864</v>
      </c>
      <c r="B866" t="s">
        <v>1452</v>
      </c>
      <c r="C866" t="s">
        <v>2278</v>
      </c>
      <c r="D866" t="s">
        <v>3733</v>
      </c>
      <c r="E866" s="1">
        <v>22530</v>
      </c>
      <c r="F866" t="s">
        <v>1427</v>
      </c>
      <c r="G866" t="s">
        <v>1449</v>
      </c>
      <c r="H866">
        <v>60000</v>
      </c>
      <c r="I866">
        <v>1</v>
      </c>
      <c r="J866">
        <v>0</v>
      </c>
      <c r="K866" t="s">
        <v>1502</v>
      </c>
      <c r="L866" t="s">
        <v>1503</v>
      </c>
      <c r="M866" t="s">
        <v>1430</v>
      </c>
      <c r="N866">
        <v>1</v>
      </c>
      <c r="O866" t="s">
        <v>3734</v>
      </c>
      <c r="P866" s="1">
        <v>42431</v>
      </c>
      <c r="Q866" t="s">
        <v>1445</v>
      </c>
    </row>
    <row r="867" spans="1:17" x14ac:dyDescent="0.3">
      <c r="A867">
        <v>11865</v>
      </c>
      <c r="B867" t="s">
        <v>1499</v>
      </c>
      <c r="C867" t="s">
        <v>1923</v>
      </c>
      <c r="D867" t="s">
        <v>3735</v>
      </c>
      <c r="E867" s="1">
        <v>22318</v>
      </c>
      <c r="F867" t="s">
        <v>1427</v>
      </c>
      <c r="G867" t="s">
        <v>1449</v>
      </c>
      <c r="H867">
        <v>60000</v>
      </c>
      <c r="I867">
        <v>1</v>
      </c>
      <c r="J867">
        <v>0</v>
      </c>
      <c r="K867" t="s">
        <v>1502</v>
      </c>
      <c r="L867" t="s">
        <v>1503</v>
      </c>
      <c r="M867" t="s">
        <v>1430</v>
      </c>
      <c r="N867">
        <v>1</v>
      </c>
      <c r="O867" t="s">
        <v>3736</v>
      </c>
      <c r="P867" s="1">
        <v>42421</v>
      </c>
      <c r="Q867" t="s">
        <v>1445</v>
      </c>
    </row>
    <row r="868" spans="1:17" x14ac:dyDescent="0.3">
      <c r="A868">
        <v>11866</v>
      </c>
      <c r="B868" t="s">
        <v>1761</v>
      </c>
      <c r="C868" t="s">
        <v>2706</v>
      </c>
      <c r="D868" t="s">
        <v>3737</v>
      </c>
      <c r="E868" s="1">
        <v>22464</v>
      </c>
      <c r="F868" t="s">
        <v>1427</v>
      </c>
      <c r="G868" t="s">
        <v>1427</v>
      </c>
      <c r="H868">
        <v>60000</v>
      </c>
      <c r="I868">
        <v>1</v>
      </c>
      <c r="J868">
        <v>0</v>
      </c>
      <c r="K868" t="s">
        <v>1502</v>
      </c>
      <c r="L868" t="s">
        <v>1503</v>
      </c>
      <c r="M868" t="s">
        <v>1437</v>
      </c>
      <c r="N868">
        <v>1</v>
      </c>
      <c r="O868" t="s">
        <v>3738</v>
      </c>
      <c r="P868" s="1">
        <v>42422</v>
      </c>
      <c r="Q868" t="s">
        <v>1439</v>
      </c>
    </row>
    <row r="869" spans="1:17" x14ac:dyDescent="0.3">
      <c r="A869">
        <v>11867</v>
      </c>
      <c r="B869" t="s">
        <v>3739</v>
      </c>
      <c r="C869" t="s">
        <v>1885</v>
      </c>
      <c r="D869" t="s">
        <v>3740</v>
      </c>
      <c r="E869" s="1">
        <v>22030</v>
      </c>
      <c r="F869" t="s">
        <v>1427</v>
      </c>
      <c r="G869" t="s">
        <v>1427</v>
      </c>
      <c r="H869">
        <v>40000</v>
      </c>
      <c r="I869">
        <v>4</v>
      </c>
      <c r="J869">
        <v>2</v>
      </c>
      <c r="K869" t="s">
        <v>1511</v>
      </c>
      <c r="L869" t="s">
        <v>1503</v>
      </c>
      <c r="M869" t="s">
        <v>1430</v>
      </c>
      <c r="N869">
        <v>2</v>
      </c>
      <c r="O869" t="s">
        <v>3741</v>
      </c>
      <c r="P869" s="1">
        <v>42527</v>
      </c>
      <c r="Q869" t="s">
        <v>1445</v>
      </c>
    </row>
    <row r="870" spans="1:17" x14ac:dyDescent="0.3">
      <c r="A870">
        <v>11868</v>
      </c>
      <c r="B870" t="s">
        <v>1692</v>
      </c>
      <c r="C870" t="s">
        <v>2914</v>
      </c>
      <c r="D870" t="s">
        <v>3742</v>
      </c>
      <c r="E870" s="1">
        <v>24688</v>
      </c>
      <c r="F870" t="s">
        <v>1436</v>
      </c>
      <c r="G870" t="s">
        <v>1449</v>
      </c>
      <c r="H870">
        <v>70000</v>
      </c>
      <c r="I870">
        <v>0</v>
      </c>
      <c r="J870">
        <v>0</v>
      </c>
      <c r="K870" t="s">
        <v>1502</v>
      </c>
      <c r="L870" t="s">
        <v>1503</v>
      </c>
      <c r="M870" t="s">
        <v>1430</v>
      </c>
      <c r="N870">
        <v>1</v>
      </c>
      <c r="O870" t="s">
        <v>3743</v>
      </c>
      <c r="P870" s="1">
        <v>42406</v>
      </c>
      <c r="Q870" t="s">
        <v>1445</v>
      </c>
    </row>
    <row r="871" spans="1:17" x14ac:dyDescent="0.3">
      <c r="A871">
        <v>11869</v>
      </c>
      <c r="B871" t="s">
        <v>3334</v>
      </c>
      <c r="C871" t="s">
        <v>2057</v>
      </c>
      <c r="D871" t="s">
        <v>3744</v>
      </c>
      <c r="E871" s="1">
        <v>24782</v>
      </c>
      <c r="F871" t="s">
        <v>1436</v>
      </c>
      <c r="G871" t="s">
        <v>1449</v>
      </c>
      <c r="H871">
        <v>70000</v>
      </c>
      <c r="I871">
        <v>0</v>
      </c>
      <c r="J871">
        <v>0</v>
      </c>
      <c r="K871" t="s">
        <v>1502</v>
      </c>
      <c r="L871" t="s">
        <v>1503</v>
      </c>
      <c r="M871" t="s">
        <v>1437</v>
      </c>
      <c r="N871">
        <v>1</v>
      </c>
      <c r="O871" t="s">
        <v>3745</v>
      </c>
      <c r="P871" s="1">
        <v>42450</v>
      </c>
      <c r="Q871" t="s">
        <v>1439</v>
      </c>
    </row>
    <row r="872" spans="1:17" x14ac:dyDescent="0.3">
      <c r="A872">
        <v>11870</v>
      </c>
      <c r="B872" t="s">
        <v>3746</v>
      </c>
      <c r="C872" t="s">
        <v>1590</v>
      </c>
      <c r="D872" t="s">
        <v>3747</v>
      </c>
      <c r="E872" s="1">
        <v>24667</v>
      </c>
      <c r="F872" t="s">
        <v>1436</v>
      </c>
      <c r="G872" t="s">
        <v>1449</v>
      </c>
      <c r="H872">
        <v>70000</v>
      </c>
      <c r="I872">
        <v>0</v>
      </c>
      <c r="J872">
        <v>0</v>
      </c>
      <c r="K872" t="s">
        <v>1502</v>
      </c>
      <c r="L872" t="s">
        <v>1503</v>
      </c>
      <c r="M872" t="s">
        <v>1437</v>
      </c>
      <c r="N872">
        <v>1</v>
      </c>
      <c r="O872" t="s">
        <v>3748</v>
      </c>
      <c r="P872" s="1">
        <v>42572</v>
      </c>
      <c r="Q872" t="s">
        <v>1439</v>
      </c>
    </row>
    <row r="873" spans="1:17" x14ac:dyDescent="0.3">
      <c r="A873">
        <v>11871</v>
      </c>
      <c r="B873" t="s">
        <v>1786</v>
      </c>
      <c r="C873" t="s">
        <v>1496</v>
      </c>
      <c r="D873" t="s">
        <v>3749</v>
      </c>
      <c r="E873" s="1">
        <v>24700</v>
      </c>
      <c r="F873" t="s">
        <v>1436</v>
      </c>
      <c r="G873" t="s">
        <v>1427</v>
      </c>
      <c r="H873">
        <v>70000</v>
      </c>
      <c r="I873">
        <v>0</v>
      </c>
      <c r="J873">
        <v>0</v>
      </c>
      <c r="K873" t="s">
        <v>1502</v>
      </c>
      <c r="L873" t="s">
        <v>1503</v>
      </c>
      <c r="M873" t="s">
        <v>1437</v>
      </c>
      <c r="N873">
        <v>1</v>
      </c>
      <c r="O873" t="s">
        <v>3750</v>
      </c>
      <c r="P873" s="1">
        <v>42427</v>
      </c>
      <c r="Q873" t="s">
        <v>1445</v>
      </c>
    </row>
    <row r="874" spans="1:17" x14ac:dyDescent="0.3">
      <c r="A874">
        <v>11872</v>
      </c>
      <c r="B874" t="s">
        <v>3702</v>
      </c>
      <c r="C874" t="s">
        <v>1962</v>
      </c>
      <c r="D874" t="s">
        <v>3751</v>
      </c>
      <c r="E874" s="1">
        <v>24674</v>
      </c>
      <c r="F874" t="s">
        <v>1436</v>
      </c>
      <c r="G874" t="s">
        <v>1449</v>
      </c>
      <c r="H874">
        <v>60000</v>
      </c>
      <c r="I874">
        <v>0</v>
      </c>
      <c r="J874">
        <v>0</v>
      </c>
      <c r="K874" t="s">
        <v>1667</v>
      </c>
      <c r="L874" t="s">
        <v>1429</v>
      </c>
      <c r="M874" t="s">
        <v>1437</v>
      </c>
      <c r="N874">
        <v>1</v>
      </c>
      <c r="O874" t="s">
        <v>3752</v>
      </c>
      <c r="P874" s="1">
        <v>41935</v>
      </c>
      <c r="Q874" t="s">
        <v>1439</v>
      </c>
    </row>
    <row r="875" spans="1:17" x14ac:dyDescent="0.3">
      <c r="A875">
        <v>11873</v>
      </c>
      <c r="B875" t="s">
        <v>1768</v>
      </c>
      <c r="C875" t="s">
        <v>1531</v>
      </c>
      <c r="D875" t="s">
        <v>3753</v>
      </c>
      <c r="E875" s="1">
        <v>24574</v>
      </c>
      <c r="F875" t="s">
        <v>1427</v>
      </c>
      <c r="G875" t="s">
        <v>1427</v>
      </c>
      <c r="H875">
        <v>60000</v>
      </c>
      <c r="I875">
        <v>0</v>
      </c>
      <c r="J875">
        <v>0</v>
      </c>
      <c r="K875" t="s">
        <v>1667</v>
      </c>
      <c r="L875" t="s">
        <v>1429</v>
      </c>
      <c r="M875" t="s">
        <v>1437</v>
      </c>
      <c r="N875">
        <v>1</v>
      </c>
      <c r="O875" t="s">
        <v>3754</v>
      </c>
      <c r="P875" s="1">
        <v>41921</v>
      </c>
      <c r="Q875" t="s">
        <v>1439</v>
      </c>
    </row>
    <row r="876" spans="1:17" x14ac:dyDescent="0.3">
      <c r="A876">
        <v>11874</v>
      </c>
      <c r="B876" t="s">
        <v>2213</v>
      </c>
      <c r="C876" t="s">
        <v>3755</v>
      </c>
      <c r="D876" t="s">
        <v>3756</v>
      </c>
      <c r="E876" s="1">
        <v>24541</v>
      </c>
      <c r="F876" t="s">
        <v>1436</v>
      </c>
      <c r="G876" t="s">
        <v>1427</v>
      </c>
      <c r="H876">
        <v>60000</v>
      </c>
      <c r="I876">
        <v>0</v>
      </c>
      <c r="J876">
        <v>0</v>
      </c>
      <c r="K876" t="s">
        <v>1428</v>
      </c>
      <c r="L876" t="s">
        <v>1429</v>
      </c>
      <c r="M876" t="s">
        <v>1437</v>
      </c>
      <c r="N876">
        <v>1</v>
      </c>
      <c r="O876" t="s">
        <v>3757</v>
      </c>
      <c r="P876" s="1">
        <v>42571</v>
      </c>
      <c r="Q876" t="s">
        <v>1445</v>
      </c>
    </row>
    <row r="877" spans="1:17" x14ac:dyDescent="0.3">
      <c r="A877">
        <v>11875</v>
      </c>
      <c r="B877" t="s">
        <v>1965</v>
      </c>
      <c r="C877" t="s">
        <v>1769</v>
      </c>
      <c r="D877" t="s">
        <v>3758</v>
      </c>
      <c r="E877" s="1">
        <v>22131</v>
      </c>
      <c r="F877" t="s">
        <v>1427</v>
      </c>
      <c r="G877" t="s">
        <v>1427</v>
      </c>
      <c r="H877">
        <v>60000</v>
      </c>
      <c r="I877">
        <v>1</v>
      </c>
      <c r="J877">
        <v>0</v>
      </c>
      <c r="K877" t="s">
        <v>1502</v>
      </c>
      <c r="L877" t="s">
        <v>1503</v>
      </c>
      <c r="M877" t="s">
        <v>1437</v>
      </c>
      <c r="N877">
        <v>1</v>
      </c>
      <c r="O877" t="s">
        <v>3759</v>
      </c>
      <c r="P877" s="1">
        <v>42482</v>
      </c>
      <c r="Q877" t="s">
        <v>1439</v>
      </c>
    </row>
    <row r="878" spans="1:17" x14ac:dyDescent="0.3">
      <c r="A878">
        <v>11876</v>
      </c>
      <c r="B878" t="s">
        <v>2201</v>
      </c>
      <c r="C878" t="s">
        <v>607</v>
      </c>
      <c r="D878" t="s">
        <v>3760</v>
      </c>
      <c r="E878" s="1">
        <v>22233</v>
      </c>
      <c r="F878" t="s">
        <v>1427</v>
      </c>
      <c r="G878" t="s">
        <v>1449</v>
      </c>
      <c r="H878">
        <v>60000</v>
      </c>
      <c r="I878">
        <v>1</v>
      </c>
      <c r="J878">
        <v>0</v>
      </c>
      <c r="K878" t="s">
        <v>1502</v>
      </c>
      <c r="L878" t="s">
        <v>1503</v>
      </c>
      <c r="M878" t="s">
        <v>1430</v>
      </c>
      <c r="N878">
        <v>1</v>
      </c>
      <c r="O878" t="s">
        <v>3761</v>
      </c>
      <c r="P878" s="1">
        <v>42542</v>
      </c>
      <c r="Q878" t="s">
        <v>1445</v>
      </c>
    </row>
    <row r="879" spans="1:17" x14ac:dyDescent="0.3">
      <c r="A879">
        <v>11877</v>
      </c>
      <c r="B879" t="s">
        <v>2255</v>
      </c>
      <c r="C879" t="s">
        <v>1669</v>
      </c>
      <c r="D879" t="s">
        <v>3762</v>
      </c>
      <c r="E879" s="1">
        <v>22196</v>
      </c>
      <c r="F879" t="s">
        <v>1427</v>
      </c>
      <c r="G879" t="s">
        <v>1449</v>
      </c>
      <c r="H879">
        <v>60000</v>
      </c>
      <c r="I879">
        <v>1</v>
      </c>
      <c r="J879">
        <v>0</v>
      </c>
      <c r="K879" t="s">
        <v>1502</v>
      </c>
      <c r="L879" t="s">
        <v>1503</v>
      </c>
      <c r="M879" t="s">
        <v>1430</v>
      </c>
      <c r="N879">
        <v>1</v>
      </c>
      <c r="O879" t="s">
        <v>3763</v>
      </c>
      <c r="P879" s="1">
        <v>42650</v>
      </c>
      <c r="Q879" t="s">
        <v>1445</v>
      </c>
    </row>
    <row r="880" spans="1:17" x14ac:dyDescent="0.3">
      <c r="A880">
        <v>11878</v>
      </c>
      <c r="B880" t="s">
        <v>1625</v>
      </c>
      <c r="C880" t="s">
        <v>1622</v>
      </c>
      <c r="D880" t="s">
        <v>3764</v>
      </c>
      <c r="E880" s="1">
        <v>21954</v>
      </c>
      <c r="F880" t="s">
        <v>1427</v>
      </c>
      <c r="G880" t="s">
        <v>1449</v>
      </c>
      <c r="H880">
        <v>60000</v>
      </c>
      <c r="I880">
        <v>1</v>
      </c>
      <c r="J880">
        <v>0</v>
      </c>
      <c r="K880" t="s">
        <v>1502</v>
      </c>
      <c r="L880" t="s">
        <v>1503</v>
      </c>
      <c r="M880" t="s">
        <v>1430</v>
      </c>
      <c r="N880">
        <v>1</v>
      </c>
      <c r="O880" t="s">
        <v>3765</v>
      </c>
      <c r="P880" s="1">
        <v>42706</v>
      </c>
      <c r="Q880" t="s">
        <v>1445</v>
      </c>
    </row>
    <row r="881" spans="1:17" x14ac:dyDescent="0.3">
      <c r="A881">
        <v>11879</v>
      </c>
      <c r="B881" t="s">
        <v>1833</v>
      </c>
      <c r="C881" t="s">
        <v>1548</v>
      </c>
      <c r="D881" t="s">
        <v>3766</v>
      </c>
      <c r="E881" s="1">
        <v>22192</v>
      </c>
      <c r="F881" t="s">
        <v>1427</v>
      </c>
      <c r="G881" t="s">
        <v>1427</v>
      </c>
      <c r="H881">
        <v>60000</v>
      </c>
      <c r="I881">
        <v>1</v>
      </c>
      <c r="J881">
        <v>0</v>
      </c>
      <c r="K881" t="s">
        <v>1502</v>
      </c>
      <c r="L881" t="s">
        <v>1503</v>
      </c>
      <c r="M881" t="s">
        <v>1430</v>
      </c>
      <c r="N881">
        <v>1</v>
      </c>
      <c r="O881" t="s">
        <v>3767</v>
      </c>
      <c r="P881" s="1">
        <v>42429</v>
      </c>
      <c r="Q881" t="s">
        <v>1445</v>
      </c>
    </row>
    <row r="882" spans="1:17" x14ac:dyDescent="0.3">
      <c r="A882">
        <v>11880</v>
      </c>
      <c r="B882" t="s">
        <v>1926</v>
      </c>
      <c r="C882" t="s">
        <v>1610</v>
      </c>
      <c r="D882" t="s">
        <v>3768</v>
      </c>
      <c r="E882" s="1">
        <v>21782</v>
      </c>
      <c r="F882" t="s">
        <v>1427</v>
      </c>
      <c r="G882" t="s">
        <v>1449</v>
      </c>
      <c r="H882">
        <v>60000</v>
      </c>
      <c r="I882">
        <v>1</v>
      </c>
      <c r="J882">
        <v>0</v>
      </c>
      <c r="K882" t="s">
        <v>1502</v>
      </c>
      <c r="L882" t="s">
        <v>1503</v>
      </c>
      <c r="M882" t="s">
        <v>1430</v>
      </c>
      <c r="N882">
        <v>1</v>
      </c>
      <c r="O882" t="s">
        <v>3769</v>
      </c>
      <c r="P882" s="1">
        <v>42472</v>
      </c>
      <c r="Q882" t="s">
        <v>1439</v>
      </c>
    </row>
    <row r="883" spans="1:17" x14ac:dyDescent="0.3">
      <c r="A883">
        <v>11881</v>
      </c>
      <c r="B883" t="s">
        <v>3602</v>
      </c>
      <c r="C883" t="s">
        <v>2608</v>
      </c>
      <c r="D883" t="s">
        <v>3770</v>
      </c>
      <c r="E883" s="1">
        <v>21755</v>
      </c>
      <c r="F883" t="s">
        <v>1427</v>
      </c>
      <c r="G883" t="s">
        <v>1427</v>
      </c>
      <c r="H883">
        <v>60000</v>
      </c>
      <c r="I883">
        <v>4</v>
      </c>
      <c r="J883">
        <v>3</v>
      </c>
      <c r="K883" t="s">
        <v>1428</v>
      </c>
      <c r="L883" t="s">
        <v>1429</v>
      </c>
      <c r="M883" t="s">
        <v>1430</v>
      </c>
      <c r="N883">
        <v>0</v>
      </c>
      <c r="O883" t="s">
        <v>3771</v>
      </c>
      <c r="P883" s="1">
        <v>42708</v>
      </c>
      <c r="Q883" t="s">
        <v>1445</v>
      </c>
    </row>
    <row r="884" spans="1:17" x14ac:dyDescent="0.3">
      <c r="A884">
        <v>11882</v>
      </c>
      <c r="B884" t="s">
        <v>3772</v>
      </c>
      <c r="C884" t="s">
        <v>2214</v>
      </c>
      <c r="D884" t="s">
        <v>3773</v>
      </c>
      <c r="E884" s="1">
        <v>21621</v>
      </c>
      <c r="F884" t="s">
        <v>1427</v>
      </c>
      <c r="G884" t="s">
        <v>1427</v>
      </c>
      <c r="H884">
        <v>60000</v>
      </c>
      <c r="I884">
        <v>4</v>
      </c>
      <c r="J884">
        <v>3</v>
      </c>
      <c r="K884" t="s">
        <v>1428</v>
      </c>
      <c r="L884" t="s">
        <v>1429</v>
      </c>
      <c r="M884" t="s">
        <v>1430</v>
      </c>
      <c r="N884">
        <v>0</v>
      </c>
      <c r="O884" t="s">
        <v>3774</v>
      </c>
      <c r="P884" s="1">
        <v>42421</v>
      </c>
      <c r="Q884" t="s">
        <v>1439</v>
      </c>
    </row>
    <row r="885" spans="1:17" x14ac:dyDescent="0.3">
      <c r="A885">
        <v>11883</v>
      </c>
      <c r="B885" t="s">
        <v>2008</v>
      </c>
      <c r="C885" t="s">
        <v>1735</v>
      </c>
      <c r="D885" t="s">
        <v>3775</v>
      </c>
      <c r="E885" s="1">
        <v>21776</v>
      </c>
      <c r="F885" t="s">
        <v>1427</v>
      </c>
      <c r="G885" t="s">
        <v>1449</v>
      </c>
      <c r="H885">
        <v>70000</v>
      </c>
      <c r="I885">
        <v>5</v>
      </c>
      <c r="J885">
        <v>5</v>
      </c>
      <c r="K885" t="s">
        <v>1667</v>
      </c>
      <c r="L885" t="s">
        <v>1429</v>
      </c>
      <c r="M885" t="s">
        <v>1430</v>
      </c>
      <c r="N885">
        <v>3</v>
      </c>
      <c r="O885" t="s">
        <v>3776</v>
      </c>
      <c r="P885" s="1">
        <v>42425</v>
      </c>
      <c r="Q885" t="s">
        <v>1472</v>
      </c>
    </row>
    <row r="886" spans="1:17" x14ac:dyDescent="0.3">
      <c r="A886">
        <v>11884</v>
      </c>
      <c r="B886" t="s">
        <v>2241</v>
      </c>
      <c r="C886" t="s">
        <v>1988</v>
      </c>
      <c r="D886" t="s">
        <v>3777</v>
      </c>
      <c r="E886" s="1">
        <v>21666</v>
      </c>
      <c r="F886" t="s">
        <v>1427</v>
      </c>
      <c r="G886" t="s">
        <v>1449</v>
      </c>
      <c r="H886">
        <v>80000</v>
      </c>
      <c r="I886">
        <v>5</v>
      </c>
      <c r="J886">
        <v>0</v>
      </c>
      <c r="K886" t="s">
        <v>1667</v>
      </c>
      <c r="L886" t="s">
        <v>1429</v>
      </c>
      <c r="M886" t="s">
        <v>1430</v>
      </c>
      <c r="N886">
        <v>0</v>
      </c>
      <c r="O886" t="s">
        <v>3778</v>
      </c>
      <c r="P886" s="1">
        <v>42421</v>
      </c>
      <c r="Q886" t="s">
        <v>1439</v>
      </c>
    </row>
    <row r="887" spans="1:17" x14ac:dyDescent="0.3">
      <c r="A887">
        <v>11885</v>
      </c>
      <c r="B887" t="s">
        <v>2640</v>
      </c>
      <c r="C887" t="s">
        <v>3178</v>
      </c>
      <c r="D887" t="s">
        <v>3779</v>
      </c>
      <c r="E887" s="1">
        <v>21818</v>
      </c>
      <c r="F887" t="s">
        <v>1427</v>
      </c>
      <c r="G887" t="s">
        <v>1427</v>
      </c>
      <c r="H887">
        <v>80000</v>
      </c>
      <c r="I887">
        <v>2</v>
      </c>
      <c r="J887">
        <v>0</v>
      </c>
      <c r="K887" t="s">
        <v>1667</v>
      </c>
      <c r="L887" t="s">
        <v>1429</v>
      </c>
      <c r="M887" t="s">
        <v>1430</v>
      </c>
      <c r="N887">
        <v>0</v>
      </c>
      <c r="O887" t="s">
        <v>3780</v>
      </c>
      <c r="P887" s="1">
        <v>41942</v>
      </c>
      <c r="Q887" t="s">
        <v>1439</v>
      </c>
    </row>
    <row r="888" spans="1:17" x14ac:dyDescent="0.3">
      <c r="A888">
        <v>11886</v>
      </c>
      <c r="B888" t="s">
        <v>2290</v>
      </c>
      <c r="C888" t="s">
        <v>3341</v>
      </c>
      <c r="D888" t="s">
        <v>3781</v>
      </c>
      <c r="E888" s="1">
        <v>21205</v>
      </c>
      <c r="F888" t="s">
        <v>1427</v>
      </c>
      <c r="G888" t="s">
        <v>1449</v>
      </c>
      <c r="H888">
        <v>60000</v>
      </c>
      <c r="I888">
        <v>3</v>
      </c>
      <c r="J888">
        <v>2</v>
      </c>
      <c r="K888" t="s">
        <v>1428</v>
      </c>
      <c r="L888" t="s">
        <v>1429</v>
      </c>
      <c r="M888" t="s">
        <v>1430</v>
      </c>
      <c r="N888">
        <v>1</v>
      </c>
      <c r="O888" t="s">
        <v>3782</v>
      </c>
      <c r="P888" s="1">
        <v>41942</v>
      </c>
      <c r="Q888" t="s">
        <v>1439</v>
      </c>
    </row>
    <row r="889" spans="1:17" x14ac:dyDescent="0.3">
      <c r="A889">
        <v>11887</v>
      </c>
      <c r="B889" t="s">
        <v>2627</v>
      </c>
      <c r="C889" t="s">
        <v>607</v>
      </c>
      <c r="D889" t="s">
        <v>3783</v>
      </c>
      <c r="E889" s="1">
        <v>21280</v>
      </c>
      <c r="F889" t="s">
        <v>1427</v>
      </c>
      <c r="G889" t="s">
        <v>1427</v>
      </c>
      <c r="H889">
        <v>60000</v>
      </c>
      <c r="I889">
        <v>1</v>
      </c>
      <c r="J889">
        <v>0</v>
      </c>
      <c r="K889" t="s">
        <v>1428</v>
      </c>
      <c r="L889" t="s">
        <v>1429</v>
      </c>
      <c r="M889" t="s">
        <v>1430</v>
      </c>
      <c r="N889">
        <v>1</v>
      </c>
      <c r="O889" t="s">
        <v>3784</v>
      </c>
      <c r="P889" s="1">
        <v>42519</v>
      </c>
      <c r="Q889" t="s">
        <v>1445</v>
      </c>
    </row>
    <row r="890" spans="1:17" x14ac:dyDescent="0.3">
      <c r="A890">
        <v>11888</v>
      </c>
      <c r="B890" t="s">
        <v>3460</v>
      </c>
      <c r="C890" t="s">
        <v>1816</v>
      </c>
      <c r="D890" t="s">
        <v>3785</v>
      </c>
      <c r="E890" s="1">
        <v>21541</v>
      </c>
      <c r="F890" t="s">
        <v>1427</v>
      </c>
      <c r="G890" t="s">
        <v>1427</v>
      </c>
      <c r="H890">
        <v>60000</v>
      </c>
      <c r="I890">
        <v>1</v>
      </c>
      <c r="J890">
        <v>0</v>
      </c>
      <c r="K890" t="s">
        <v>1428</v>
      </c>
      <c r="L890" t="s">
        <v>1429</v>
      </c>
      <c r="M890" t="s">
        <v>1430</v>
      </c>
      <c r="N890">
        <v>1</v>
      </c>
      <c r="O890" t="s">
        <v>3786</v>
      </c>
      <c r="P890" s="1">
        <v>42448</v>
      </c>
      <c r="Q890" t="s">
        <v>1439</v>
      </c>
    </row>
    <row r="891" spans="1:17" x14ac:dyDescent="0.3">
      <c r="A891">
        <v>11889</v>
      </c>
      <c r="B891" t="s">
        <v>1734</v>
      </c>
      <c r="C891" t="s">
        <v>1962</v>
      </c>
      <c r="D891" t="s">
        <v>3787</v>
      </c>
      <c r="E891" s="1">
        <v>21333</v>
      </c>
      <c r="F891" t="s">
        <v>1436</v>
      </c>
      <c r="G891" t="s">
        <v>1427</v>
      </c>
      <c r="H891">
        <v>60000</v>
      </c>
      <c r="I891">
        <v>1</v>
      </c>
      <c r="J891">
        <v>0</v>
      </c>
      <c r="K891" t="s">
        <v>1428</v>
      </c>
      <c r="L891" t="s">
        <v>1429</v>
      </c>
      <c r="M891" t="s">
        <v>1430</v>
      </c>
      <c r="N891">
        <v>1</v>
      </c>
      <c r="O891" t="s">
        <v>3788</v>
      </c>
      <c r="P891" s="1">
        <v>42427</v>
      </c>
      <c r="Q891" t="s">
        <v>1445</v>
      </c>
    </row>
    <row r="892" spans="1:17" x14ac:dyDescent="0.3">
      <c r="A892">
        <v>11890</v>
      </c>
      <c r="B892" t="s">
        <v>3053</v>
      </c>
      <c r="C892" t="s">
        <v>1646</v>
      </c>
      <c r="D892" t="s">
        <v>3789</v>
      </c>
      <c r="E892" s="1">
        <v>21504</v>
      </c>
      <c r="F892" t="s">
        <v>1427</v>
      </c>
      <c r="G892" t="s">
        <v>1449</v>
      </c>
      <c r="H892">
        <v>70000</v>
      </c>
      <c r="I892">
        <v>5</v>
      </c>
      <c r="J892">
        <v>4</v>
      </c>
      <c r="K892" t="s">
        <v>1667</v>
      </c>
      <c r="L892" t="s">
        <v>1429</v>
      </c>
      <c r="M892" t="s">
        <v>1430</v>
      </c>
      <c r="N892">
        <v>1</v>
      </c>
      <c r="O892" t="s">
        <v>3790</v>
      </c>
      <c r="P892" s="1">
        <v>42459</v>
      </c>
      <c r="Q892" t="s">
        <v>1439</v>
      </c>
    </row>
    <row r="893" spans="1:17" x14ac:dyDescent="0.3">
      <c r="A893">
        <v>11891</v>
      </c>
      <c r="B893" t="s">
        <v>3791</v>
      </c>
      <c r="C893" t="s">
        <v>1704</v>
      </c>
      <c r="D893" t="s">
        <v>3792</v>
      </c>
      <c r="E893" s="1">
        <v>21445</v>
      </c>
      <c r="F893" t="s">
        <v>1427</v>
      </c>
      <c r="G893" t="s">
        <v>1449</v>
      </c>
      <c r="H893">
        <v>70000</v>
      </c>
      <c r="I893">
        <v>5</v>
      </c>
      <c r="J893">
        <v>4</v>
      </c>
      <c r="K893" t="s">
        <v>1667</v>
      </c>
      <c r="L893" t="s">
        <v>1429</v>
      </c>
      <c r="M893" t="s">
        <v>1430</v>
      </c>
      <c r="N893">
        <v>2</v>
      </c>
      <c r="O893" t="s">
        <v>3793</v>
      </c>
      <c r="P893" s="1">
        <v>42437</v>
      </c>
      <c r="Q893" t="s">
        <v>1439</v>
      </c>
    </row>
    <row r="894" spans="1:17" x14ac:dyDescent="0.3">
      <c r="A894">
        <v>11892</v>
      </c>
      <c r="B894" t="s">
        <v>1456</v>
      </c>
      <c r="C894" t="s">
        <v>2533</v>
      </c>
      <c r="D894" t="s">
        <v>3794</v>
      </c>
      <c r="E894" s="1">
        <v>25484</v>
      </c>
      <c r="F894" t="s">
        <v>1427</v>
      </c>
      <c r="G894" t="s">
        <v>1427</v>
      </c>
      <c r="H894">
        <v>90000</v>
      </c>
      <c r="I894">
        <v>1</v>
      </c>
      <c r="J894">
        <v>0</v>
      </c>
      <c r="K894" t="s">
        <v>1667</v>
      </c>
      <c r="L894" t="s">
        <v>1488</v>
      </c>
      <c r="M894" t="s">
        <v>1430</v>
      </c>
      <c r="N894">
        <v>0</v>
      </c>
      <c r="O894" t="s">
        <v>3795</v>
      </c>
      <c r="P894" s="1">
        <v>41889</v>
      </c>
      <c r="Q894" t="s">
        <v>1439</v>
      </c>
    </row>
    <row r="895" spans="1:17" x14ac:dyDescent="0.3">
      <c r="A895">
        <v>11893</v>
      </c>
      <c r="B895" t="s">
        <v>1892</v>
      </c>
      <c r="C895" t="s">
        <v>1474</v>
      </c>
      <c r="D895" t="s">
        <v>3796</v>
      </c>
      <c r="E895" s="1">
        <v>25243</v>
      </c>
      <c r="F895" t="s">
        <v>1427</v>
      </c>
      <c r="G895" t="s">
        <v>1427</v>
      </c>
      <c r="H895">
        <v>90000</v>
      </c>
      <c r="I895">
        <v>2</v>
      </c>
      <c r="J895">
        <v>0</v>
      </c>
      <c r="K895" t="s">
        <v>1667</v>
      </c>
      <c r="L895" t="s">
        <v>1488</v>
      </c>
      <c r="M895" t="s">
        <v>1430</v>
      </c>
      <c r="N895">
        <v>0</v>
      </c>
      <c r="O895" t="s">
        <v>3678</v>
      </c>
      <c r="P895" s="1">
        <v>41885</v>
      </c>
      <c r="Q895" t="s">
        <v>1439</v>
      </c>
    </row>
    <row r="896" spans="1:17" x14ac:dyDescent="0.3">
      <c r="A896">
        <v>11894</v>
      </c>
      <c r="B896" t="s">
        <v>3797</v>
      </c>
      <c r="C896" t="s">
        <v>1580</v>
      </c>
      <c r="D896" t="s">
        <v>3798</v>
      </c>
      <c r="E896" s="1">
        <v>25327</v>
      </c>
      <c r="F896" t="s">
        <v>1427</v>
      </c>
      <c r="G896" t="s">
        <v>1449</v>
      </c>
      <c r="H896">
        <v>100000</v>
      </c>
      <c r="I896">
        <v>1</v>
      </c>
      <c r="J896">
        <v>0</v>
      </c>
      <c r="K896" t="s">
        <v>1667</v>
      </c>
      <c r="L896" t="s">
        <v>1488</v>
      </c>
      <c r="M896" t="s">
        <v>1430</v>
      </c>
      <c r="N896">
        <v>0</v>
      </c>
      <c r="O896" t="s">
        <v>3799</v>
      </c>
      <c r="P896" s="1">
        <v>41907</v>
      </c>
      <c r="Q896" t="s">
        <v>1445</v>
      </c>
    </row>
    <row r="897" spans="1:17" x14ac:dyDescent="0.3">
      <c r="A897">
        <v>11895</v>
      </c>
      <c r="B897" t="s">
        <v>2713</v>
      </c>
      <c r="C897" t="s">
        <v>1748</v>
      </c>
      <c r="D897" t="s">
        <v>3800</v>
      </c>
      <c r="E897" s="1">
        <v>25405</v>
      </c>
      <c r="F897" t="s">
        <v>1427</v>
      </c>
      <c r="G897" t="s">
        <v>1427</v>
      </c>
      <c r="H897">
        <v>100000</v>
      </c>
      <c r="I897">
        <v>1</v>
      </c>
      <c r="J897">
        <v>0</v>
      </c>
      <c r="K897" t="s">
        <v>1667</v>
      </c>
      <c r="L897" t="s">
        <v>1488</v>
      </c>
      <c r="M897" t="s">
        <v>1430</v>
      </c>
      <c r="N897">
        <v>0</v>
      </c>
      <c r="O897" t="s">
        <v>3801</v>
      </c>
      <c r="P897" s="1">
        <v>41897</v>
      </c>
      <c r="Q897" t="s">
        <v>1439</v>
      </c>
    </row>
    <row r="898" spans="1:17" x14ac:dyDescent="0.3">
      <c r="A898">
        <v>11896</v>
      </c>
      <c r="B898" t="s">
        <v>2492</v>
      </c>
      <c r="C898" t="s">
        <v>1474</v>
      </c>
      <c r="D898" t="s">
        <v>3802</v>
      </c>
      <c r="E898" s="1">
        <v>25525</v>
      </c>
      <c r="F898" t="s">
        <v>1427</v>
      </c>
      <c r="G898" t="s">
        <v>1427</v>
      </c>
      <c r="H898">
        <v>100000</v>
      </c>
      <c r="I898">
        <v>1</v>
      </c>
      <c r="J898">
        <v>0</v>
      </c>
      <c r="K898" t="s">
        <v>1667</v>
      </c>
      <c r="L898" t="s">
        <v>1488</v>
      </c>
      <c r="M898" t="s">
        <v>1430</v>
      </c>
      <c r="N898">
        <v>0</v>
      </c>
      <c r="O898" t="s">
        <v>3803</v>
      </c>
      <c r="P898" s="1">
        <v>41886</v>
      </c>
      <c r="Q898" t="s">
        <v>1445</v>
      </c>
    </row>
    <row r="899" spans="1:17" x14ac:dyDescent="0.3">
      <c r="A899">
        <v>11897</v>
      </c>
      <c r="B899" t="s">
        <v>1892</v>
      </c>
      <c r="C899" t="s">
        <v>3804</v>
      </c>
      <c r="D899" t="s">
        <v>3805</v>
      </c>
      <c r="E899" s="1">
        <v>25170</v>
      </c>
      <c r="F899" t="s">
        <v>1436</v>
      </c>
      <c r="G899" t="s">
        <v>1427</v>
      </c>
      <c r="H899">
        <v>60000</v>
      </c>
      <c r="I899">
        <v>2</v>
      </c>
      <c r="J899">
        <v>2</v>
      </c>
      <c r="K899" t="s">
        <v>1428</v>
      </c>
      <c r="L899" t="s">
        <v>1429</v>
      </c>
      <c r="M899" t="s">
        <v>1437</v>
      </c>
      <c r="N899">
        <v>1</v>
      </c>
      <c r="O899" t="s">
        <v>3806</v>
      </c>
      <c r="P899" s="1">
        <v>41884</v>
      </c>
      <c r="Q899" t="s">
        <v>1439</v>
      </c>
    </row>
    <row r="900" spans="1:17" x14ac:dyDescent="0.3">
      <c r="A900">
        <v>11898</v>
      </c>
      <c r="B900" t="s">
        <v>1685</v>
      </c>
      <c r="C900" t="s">
        <v>1693</v>
      </c>
      <c r="D900" t="s">
        <v>3807</v>
      </c>
      <c r="E900" s="1">
        <v>25752</v>
      </c>
      <c r="F900" t="s">
        <v>1427</v>
      </c>
      <c r="G900" t="s">
        <v>1449</v>
      </c>
      <c r="H900">
        <v>80000</v>
      </c>
      <c r="I900">
        <v>4</v>
      </c>
      <c r="J900">
        <v>4</v>
      </c>
      <c r="K900" t="s">
        <v>1667</v>
      </c>
      <c r="L900" t="s">
        <v>1488</v>
      </c>
      <c r="M900" t="s">
        <v>1430</v>
      </c>
      <c r="N900">
        <v>1</v>
      </c>
      <c r="O900" t="s">
        <v>3808</v>
      </c>
      <c r="P900" s="1">
        <v>41899</v>
      </c>
      <c r="Q900" t="s">
        <v>1439</v>
      </c>
    </row>
    <row r="901" spans="1:17" x14ac:dyDescent="0.3">
      <c r="A901">
        <v>11899</v>
      </c>
      <c r="B901" t="s">
        <v>2655</v>
      </c>
      <c r="C901" t="s">
        <v>1787</v>
      </c>
      <c r="D901" t="s">
        <v>3809</v>
      </c>
      <c r="E901" s="1">
        <v>25827</v>
      </c>
      <c r="F901" t="s">
        <v>1436</v>
      </c>
      <c r="G901" t="s">
        <v>1449</v>
      </c>
      <c r="H901">
        <v>80000</v>
      </c>
      <c r="I901">
        <v>4</v>
      </c>
      <c r="J901">
        <v>4</v>
      </c>
      <c r="K901" t="s">
        <v>1667</v>
      </c>
      <c r="L901" t="s">
        <v>1488</v>
      </c>
      <c r="M901" t="s">
        <v>1430</v>
      </c>
      <c r="N901">
        <v>1</v>
      </c>
      <c r="O901" t="s">
        <v>3810</v>
      </c>
      <c r="P901" s="1">
        <v>41889</v>
      </c>
      <c r="Q901" t="s">
        <v>1439</v>
      </c>
    </row>
    <row r="902" spans="1:17" x14ac:dyDescent="0.3">
      <c r="A902">
        <v>11900</v>
      </c>
      <c r="B902" t="s">
        <v>1895</v>
      </c>
      <c r="C902" t="s">
        <v>1474</v>
      </c>
      <c r="D902" t="s">
        <v>3811</v>
      </c>
      <c r="E902" s="1">
        <v>25634</v>
      </c>
      <c r="F902" t="s">
        <v>1436</v>
      </c>
      <c r="G902" t="s">
        <v>1427</v>
      </c>
      <c r="H902">
        <v>90000</v>
      </c>
      <c r="I902">
        <v>2</v>
      </c>
      <c r="J902">
        <v>0</v>
      </c>
      <c r="K902" t="s">
        <v>1428</v>
      </c>
      <c r="L902" t="s">
        <v>1429</v>
      </c>
      <c r="M902" t="s">
        <v>1430</v>
      </c>
      <c r="N902">
        <v>0</v>
      </c>
      <c r="O902" t="s">
        <v>3812</v>
      </c>
      <c r="P902" s="1">
        <v>41906</v>
      </c>
      <c r="Q902" t="s">
        <v>1439</v>
      </c>
    </row>
    <row r="903" spans="1:17" x14ac:dyDescent="0.3">
      <c r="A903">
        <v>11901</v>
      </c>
      <c r="B903" t="s">
        <v>3813</v>
      </c>
      <c r="C903" t="s">
        <v>1461</v>
      </c>
      <c r="D903" t="s">
        <v>3814</v>
      </c>
      <c r="E903" s="1">
        <v>24887</v>
      </c>
      <c r="F903" t="s">
        <v>1436</v>
      </c>
      <c r="G903" t="s">
        <v>1449</v>
      </c>
      <c r="H903">
        <v>60000</v>
      </c>
      <c r="I903">
        <v>2</v>
      </c>
      <c r="J903">
        <v>2</v>
      </c>
      <c r="K903" t="s">
        <v>1428</v>
      </c>
      <c r="L903" t="s">
        <v>1429</v>
      </c>
      <c r="M903" t="s">
        <v>1437</v>
      </c>
      <c r="N903">
        <v>1</v>
      </c>
      <c r="O903" t="s">
        <v>3815</v>
      </c>
      <c r="P903" s="1">
        <v>41895</v>
      </c>
      <c r="Q903" t="s">
        <v>1439</v>
      </c>
    </row>
    <row r="904" spans="1:17" x14ac:dyDescent="0.3">
      <c r="A904">
        <v>11902</v>
      </c>
      <c r="B904" t="s">
        <v>3816</v>
      </c>
      <c r="C904" t="s">
        <v>2641</v>
      </c>
      <c r="D904" t="s">
        <v>3817</v>
      </c>
      <c r="E904" s="1">
        <v>24549</v>
      </c>
      <c r="F904" t="s">
        <v>1427</v>
      </c>
      <c r="G904" t="s">
        <v>1427</v>
      </c>
      <c r="H904">
        <v>70000</v>
      </c>
      <c r="I904">
        <v>5</v>
      </c>
      <c r="J904">
        <v>5</v>
      </c>
      <c r="K904" t="s">
        <v>1428</v>
      </c>
      <c r="L904" t="s">
        <v>1429</v>
      </c>
      <c r="M904" t="s">
        <v>1430</v>
      </c>
      <c r="N904">
        <v>3</v>
      </c>
      <c r="O904" t="s">
        <v>3818</v>
      </c>
      <c r="P904" s="1">
        <v>42425</v>
      </c>
      <c r="Q904" t="s">
        <v>1472</v>
      </c>
    </row>
    <row r="905" spans="1:17" x14ac:dyDescent="0.3">
      <c r="A905">
        <v>11903</v>
      </c>
      <c r="B905" t="s">
        <v>3819</v>
      </c>
      <c r="C905" t="s">
        <v>1712</v>
      </c>
      <c r="D905" t="s">
        <v>3820</v>
      </c>
      <c r="E905" s="1">
        <v>25320</v>
      </c>
      <c r="F905" t="s">
        <v>1436</v>
      </c>
      <c r="G905" t="s">
        <v>1449</v>
      </c>
      <c r="H905">
        <v>110000</v>
      </c>
      <c r="I905">
        <v>1</v>
      </c>
      <c r="J905">
        <v>0</v>
      </c>
      <c r="K905" t="s">
        <v>1667</v>
      </c>
      <c r="L905" t="s">
        <v>1488</v>
      </c>
      <c r="M905" t="s">
        <v>1430</v>
      </c>
      <c r="N905">
        <v>0</v>
      </c>
      <c r="O905" t="s">
        <v>3821</v>
      </c>
      <c r="P905" s="1">
        <v>41906</v>
      </c>
      <c r="Q905" t="s">
        <v>1439</v>
      </c>
    </row>
    <row r="906" spans="1:17" x14ac:dyDescent="0.3">
      <c r="A906">
        <v>11904</v>
      </c>
      <c r="B906" t="s">
        <v>3329</v>
      </c>
      <c r="C906" t="s">
        <v>2184</v>
      </c>
      <c r="D906" t="s">
        <v>3822</v>
      </c>
      <c r="E906" s="1">
        <v>25516</v>
      </c>
      <c r="F906" t="s">
        <v>1436</v>
      </c>
      <c r="G906" t="s">
        <v>1449</v>
      </c>
      <c r="H906">
        <v>110000</v>
      </c>
      <c r="I906">
        <v>1</v>
      </c>
      <c r="J906">
        <v>0</v>
      </c>
      <c r="K906" t="s">
        <v>1667</v>
      </c>
      <c r="L906" t="s">
        <v>1488</v>
      </c>
      <c r="M906" t="s">
        <v>1430</v>
      </c>
      <c r="N906">
        <v>1</v>
      </c>
      <c r="O906" t="s">
        <v>3823</v>
      </c>
      <c r="P906" s="1">
        <v>41902</v>
      </c>
      <c r="Q906" t="s">
        <v>1445</v>
      </c>
    </row>
    <row r="907" spans="1:17" x14ac:dyDescent="0.3">
      <c r="A907">
        <v>11905</v>
      </c>
      <c r="B907" t="s">
        <v>3215</v>
      </c>
      <c r="C907" t="s">
        <v>1958</v>
      </c>
      <c r="D907" t="s">
        <v>3824</v>
      </c>
      <c r="E907" s="1">
        <v>25370</v>
      </c>
      <c r="F907" t="s">
        <v>1436</v>
      </c>
      <c r="G907" t="s">
        <v>1427</v>
      </c>
      <c r="H907">
        <v>110000</v>
      </c>
      <c r="I907">
        <v>1</v>
      </c>
      <c r="J907">
        <v>0</v>
      </c>
      <c r="K907" t="s">
        <v>1667</v>
      </c>
      <c r="L907" t="s">
        <v>1488</v>
      </c>
      <c r="M907" t="s">
        <v>1430</v>
      </c>
      <c r="N907">
        <v>1</v>
      </c>
      <c r="O907" t="s">
        <v>3825</v>
      </c>
      <c r="P907" s="1">
        <v>41883</v>
      </c>
      <c r="Q907" t="s">
        <v>1445</v>
      </c>
    </row>
    <row r="908" spans="1:17" x14ac:dyDescent="0.3">
      <c r="A908">
        <v>11906</v>
      </c>
      <c r="B908" t="s">
        <v>3253</v>
      </c>
      <c r="C908" t="s">
        <v>2130</v>
      </c>
      <c r="D908" t="s">
        <v>3826</v>
      </c>
      <c r="E908" s="1">
        <v>24521</v>
      </c>
      <c r="F908" t="s">
        <v>1427</v>
      </c>
      <c r="G908" t="s">
        <v>1449</v>
      </c>
      <c r="H908">
        <v>80000</v>
      </c>
      <c r="I908">
        <v>5</v>
      </c>
      <c r="J908">
        <v>5</v>
      </c>
      <c r="K908" t="s">
        <v>1667</v>
      </c>
      <c r="L908" t="s">
        <v>1488</v>
      </c>
      <c r="M908" t="s">
        <v>1430</v>
      </c>
      <c r="N908">
        <v>3</v>
      </c>
      <c r="O908" t="s">
        <v>3827</v>
      </c>
      <c r="P908" s="1">
        <v>41895</v>
      </c>
      <c r="Q908" t="s">
        <v>1439</v>
      </c>
    </row>
    <row r="909" spans="1:17" x14ac:dyDescent="0.3">
      <c r="A909">
        <v>11907</v>
      </c>
      <c r="B909" t="s">
        <v>2060</v>
      </c>
      <c r="C909" t="s">
        <v>1590</v>
      </c>
      <c r="D909" t="s">
        <v>3828</v>
      </c>
      <c r="E909" s="1">
        <v>24723</v>
      </c>
      <c r="F909" t="s">
        <v>1436</v>
      </c>
      <c r="G909" t="s">
        <v>1449</v>
      </c>
      <c r="H909">
        <v>80000</v>
      </c>
      <c r="I909">
        <v>5</v>
      </c>
      <c r="J909">
        <v>5</v>
      </c>
      <c r="K909" t="s">
        <v>1667</v>
      </c>
      <c r="L909" t="s">
        <v>1488</v>
      </c>
      <c r="M909" t="s">
        <v>1430</v>
      </c>
      <c r="N909">
        <v>3</v>
      </c>
      <c r="O909" t="s">
        <v>3829</v>
      </c>
      <c r="P909" s="1">
        <v>41912</v>
      </c>
      <c r="Q909" t="s">
        <v>1439</v>
      </c>
    </row>
    <row r="910" spans="1:17" x14ac:dyDescent="0.3">
      <c r="A910">
        <v>11908</v>
      </c>
      <c r="B910" t="s">
        <v>2462</v>
      </c>
      <c r="C910" t="s">
        <v>2018</v>
      </c>
      <c r="D910" t="s">
        <v>3830</v>
      </c>
      <c r="E910" s="1">
        <v>24299</v>
      </c>
      <c r="F910" t="s">
        <v>1436</v>
      </c>
      <c r="G910" t="s">
        <v>1427</v>
      </c>
      <c r="H910">
        <v>80000</v>
      </c>
      <c r="I910">
        <v>5</v>
      </c>
      <c r="J910">
        <v>5</v>
      </c>
      <c r="K910" t="s">
        <v>1667</v>
      </c>
      <c r="L910" t="s">
        <v>1488</v>
      </c>
      <c r="M910" t="s">
        <v>1430</v>
      </c>
      <c r="N910">
        <v>3</v>
      </c>
      <c r="O910" t="s">
        <v>3831</v>
      </c>
      <c r="P910" s="1">
        <v>41904</v>
      </c>
      <c r="Q910" t="s">
        <v>1439</v>
      </c>
    </row>
    <row r="911" spans="1:17" x14ac:dyDescent="0.3">
      <c r="A911">
        <v>11909</v>
      </c>
      <c r="B911" t="s">
        <v>3832</v>
      </c>
      <c r="C911" t="s">
        <v>2495</v>
      </c>
      <c r="D911" t="s">
        <v>3833</v>
      </c>
      <c r="E911" s="1">
        <v>24148</v>
      </c>
      <c r="F911" t="s">
        <v>1427</v>
      </c>
      <c r="G911" t="s">
        <v>1449</v>
      </c>
      <c r="H911">
        <v>80000</v>
      </c>
      <c r="I911">
        <v>5</v>
      </c>
      <c r="J911">
        <v>5</v>
      </c>
      <c r="K911" t="s">
        <v>1667</v>
      </c>
      <c r="L911" t="s">
        <v>1488</v>
      </c>
      <c r="M911" t="s">
        <v>1437</v>
      </c>
      <c r="N911">
        <v>3</v>
      </c>
      <c r="O911" t="s">
        <v>3834</v>
      </c>
      <c r="P911" s="1">
        <v>41905</v>
      </c>
      <c r="Q911" t="s">
        <v>1439</v>
      </c>
    </row>
    <row r="912" spans="1:17" x14ac:dyDescent="0.3">
      <c r="A912">
        <v>11910</v>
      </c>
      <c r="B912" t="s">
        <v>1628</v>
      </c>
      <c r="C912" t="s">
        <v>1639</v>
      </c>
      <c r="D912" t="s">
        <v>3835</v>
      </c>
      <c r="E912" s="1">
        <v>24270</v>
      </c>
      <c r="F912" t="s">
        <v>1427</v>
      </c>
      <c r="G912" t="s">
        <v>1449</v>
      </c>
      <c r="H912">
        <v>80000</v>
      </c>
      <c r="I912">
        <v>5</v>
      </c>
      <c r="J912">
        <v>5</v>
      </c>
      <c r="K912" t="s">
        <v>1667</v>
      </c>
      <c r="L912" t="s">
        <v>1488</v>
      </c>
      <c r="M912" t="s">
        <v>1430</v>
      </c>
      <c r="N912">
        <v>3</v>
      </c>
      <c r="O912" t="s">
        <v>3836</v>
      </c>
      <c r="P912" s="1">
        <v>41923</v>
      </c>
      <c r="Q912" t="s">
        <v>1439</v>
      </c>
    </row>
    <row r="913" spans="1:17" x14ac:dyDescent="0.3">
      <c r="A913">
        <v>11911</v>
      </c>
      <c r="B913" t="s">
        <v>3837</v>
      </c>
      <c r="C913" t="s">
        <v>1851</v>
      </c>
      <c r="D913" t="s">
        <v>3838</v>
      </c>
      <c r="E913" s="1">
        <v>24427</v>
      </c>
      <c r="F913" t="s">
        <v>1427</v>
      </c>
      <c r="G913" t="s">
        <v>1449</v>
      </c>
      <c r="H913">
        <v>80000</v>
      </c>
      <c r="I913">
        <v>5</v>
      </c>
      <c r="J913">
        <v>5</v>
      </c>
      <c r="K913" t="s">
        <v>1667</v>
      </c>
      <c r="L913" t="s">
        <v>1488</v>
      </c>
      <c r="M913" t="s">
        <v>1430</v>
      </c>
      <c r="N913">
        <v>3</v>
      </c>
      <c r="O913" t="s">
        <v>3839</v>
      </c>
      <c r="P913" s="1">
        <v>42524</v>
      </c>
      <c r="Q913" t="s">
        <v>1439</v>
      </c>
    </row>
    <row r="914" spans="1:17" x14ac:dyDescent="0.3">
      <c r="A914">
        <v>11912</v>
      </c>
      <c r="B914" t="s">
        <v>3837</v>
      </c>
      <c r="C914" t="s">
        <v>1548</v>
      </c>
      <c r="D914" t="s">
        <v>3840</v>
      </c>
      <c r="E914" s="1">
        <v>24093</v>
      </c>
      <c r="F914" t="s">
        <v>1436</v>
      </c>
      <c r="G914" t="s">
        <v>1449</v>
      </c>
      <c r="H914">
        <v>60000</v>
      </c>
      <c r="I914">
        <v>3</v>
      </c>
      <c r="J914">
        <v>3</v>
      </c>
      <c r="K914" t="s">
        <v>1428</v>
      </c>
      <c r="L914" t="s">
        <v>1429</v>
      </c>
      <c r="M914" t="s">
        <v>1430</v>
      </c>
      <c r="N914">
        <v>1</v>
      </c>
      <c r="O914" t="s">
        <v>3841</v>
      </c>
      <c r="P914" s="1">
        <v>41941</v>
      </c>
      <c r="Q914" t="s">
        <v>1451</v>
      </c>
    </row>
    <row r="915" spans="1:17" x14ac:dyDescent="0.3">
      <c r="A915">
        <v>11913</v>
      </c>
      <c r="B915" t="s">
        <v>3842</v>
      </c>
      <c r="C915" t="s">
        <v>2001</v>
      </c>
      <c r="D915" t="s">
        <v>3843</v>
      </c>
      <c r="E915" s="1">
        <v>23904</v>
      </c>
      <c r="F915" t="s">
        <v>1427</v>
      </c>
      <c r="G915" t="s">
        <v>1449</v>
      </c>
      <c r="H915">
        <v>60000</v>
      </c>
      <c r="I915">
        <v>3</v>
      </c>
      <c r="J915">
        <v>3</v>
      </c>
      <c r="K915" t="s">
        <v>1428</v>
      </c>
      <c r="L915" t="s">
        <v>1429</v>
      </c>
      <c r="M915" t="s">
        <v>1430</v>
      </c>
      <c r="N915">
        <v>1</v>
      </c>
      <c r="O915" t="s">
        <v>3844</v>
      </c>
      <c r="P915" s="1">
        <v>42709</v>
      </c>
      <c r="Q915" t="s">
        <v>1451</v>
      </c>
    </row>
    <row r="916" spans="1:17" x14ac:dyDescent="0.3">
      <c r="A916">
        <v>11914</v>
      </c>
      <c r="B916" t="s">
        <v>3086</v>
      </c>
      <c r="C916" t="s">
        <v>3845</v>
      </c>
      <c r="D916" t="s">
        <v>3846</v>
      </c>
      <c r="E916" s="1">
        <v>24966</v>
      </c>
      <c r="F916" t="s">
        <v>1436</v>
      </c>
      <c r="G916" t="s">
        <v>1449</v>
      </c>
      <c r="H916">
        <v>70000</v>
      </c>
      <c r="I916">
        <v>0</v>
      </c>
      <c r="J916">
        <v>0</v>
      </c>
      <c r="K916" t="s">
        <v>1428</v>
      </c>
      <c r="L916" t="s">
        <v>1429</v>
      </c>
      <c r="M916" t="s">
        <v>1437</v>
      </c>
      <c r="N916">
        <v>1</v>
      </c>
      <c r="O916" t="s">
        <v>3847</v>
      </c>
      <c r="P916" s="1">
        <v>41932</v>
      </c>
      <c r="Q916" t="s">
        <v>1439</v>
      </c>
    </row>
    <row r="917" spans="1:17" x14ac:dyDescent="0.3">
      <c r="A917">
        <v>11915</v>
      </c>
      <c r="B917" t="s">
        <v>1899</v>
      </c>
      <c r="C917" t="s">
        <v>1474</v>
      </c>
      <c r="D917" t="s">
        <v>3848</v>
      </c>
      <c r="E917" s="1">
        <v>24913</v>
      </c>
      <c r="F917" t="s">
        <v>1436</v>
      </c>
      <c r="G917" t="s">
        <v>1427</v>
      </c>
      <c r="H917">
        <v>70000</v>
      </c>
      <c r="I917">
        <v>0</v>
      </c>
      <c r="J917">
        <v>0</v>
      </c>
      <c r="K917" t="s">
        <v>1428</v>
      </c>
      <c r="L917" t="s">
        <v>1429</v>
      </c>
      <c r="M917" t="s">
        <v>1430</v>
      </c>
      <c r="N917">
        <v>1</v>
      </c>
      <c r="O917" t="s">
        <v>3849</v>
      </c>
      <c r="P917" s="1">
        <v>41916</v>
      </c>
      <c r="Q917" t="s">
        <v>1451</v>
      </c>
    </row>
    <row r="918" spans="1:17" x14ac:dyDescent="0.3">
      <c r="A918">
        <v>11916</v>
      </c>
      <c r="B918" t="s">
        <v>3626</v>
      </c>
      <c r="C918" t="s">
        <v>3845</v>
      </c>
      <c r="D918" t="s">
        <v>3850</v>
      </c>
      <c r="E918" s="1">
        <v>23992</v>
      </c>
      <c r="F918" t="s">
        <v>1436</v>
      </c>
      <c r="G918" t="s">
        <v>1427</v>
      </c>
      <c r="H918">
        <v>70000</v>
      </c>
      <c r="I918">
        <v>0</v>
      </c>
      <c r="J918">
        <v>0</v>
      </c>
      <c r="K918" t="s">
        <v>1428</v>
      </c>
      <c r="L918" t="s">
        <v>1429</v>
      </c>
      <c r="M918" t="s">
        <v>1437</v>
      </c>
      <c r="N918">
        <v>1</v>
      </c>
      <c r="O918" t="s">
        <v>3471</v>
      </c>
      <c r="P918" s="1">
        <v>41915</v>
      </c>
      <c r="Q918" t="s">
        <v>1451</v>
      </c>
    </row>
    <row r="919" spans="1:17" x14ac:dyDescent="0.3">
      <c r="A919">
        <v>11917</v>
      </c>
      <c r="B919" t="s">
        <v>2515</v>
      </c>
      <c r="C919" t="s">
        <v>2794</v>
      </c>
      <c r="D919" t="s">
        <v>3851</v>
      </c>
      <c r="E919" s="1">
        <v>24037</v>
      </c>
      <c r="F919" t="s">
        <v>1436</v>
      </c>
      <c r="G919" t="s">
        <v>1427</v>
      </c>
      <c r="H919">
        <v>70000</v>
      </c>
      <c r="I919">
        <v>0</v>
      </c>
      <c r="J919">
        <v>0</v>
      </c>
      <c r="K919" t="s">
        <v>1428</v>
      </c>
      <c r="L919" t="s">
        <v>1429</v>
      </c>
      <c r="M919" t="s">
        <v>1430</v>
      </c>
      <c r="N919">
        <v>1</v>
      </c>
      <c r="O919" t="s">
        <v>3852</v>
      </c>
      <c r="P919" s="1">
        <v>41941</v>
      </c>
      <c r="Q919" t="s">
        <v>1451</v>
      </c>
    </row>
    <row r="920" spans="1:17" x14ac:dyDescent="0.3">
      <c r="A920">
        <v>11918</v>
      </c>
      <c r="B920" t="s">
        <v>3329</v>
      </c>
      <c r="C920" t="s">
        <v>1506</v>
      </c>
      <c r="D920" t="s">
        <v>3853</v>
      </c>
      <c r="E920" s="1">
        <v>23439</v>
      </c>
      <c r="F920" t="s">
        <v>1427</v>
      </c>
      <c r="G920" t="s">
        <v>1449</v>
      </c>
      <c r="H920">
        <v>60000</v>
      </c>
      <c r="I920">
        <v>3</v>
      </c>
      <c r="J920">
        <v>3</v>
      </c>
      <c r="K920" t="s">
        <v>1428</v>
      </c>
      <c r="L920" t="s">
        <v>1429</v>
      </c>
      <c r="M920" t="s">
        <v>1430</v>
      </c>
      <c r="N920">
        <v>2</v>
      </c>
      <c r="O920" t="s">
        <v>3854</v>
      </c>
      <c r="P920" s="1">
        <v>41927</v>
      </c>
      <c r="Q920" t="s">
        <v>1451</v>
      </c>
    </row>
    <row r="921" spans="1:17" x14ac:dyDescent="0.3">
      <c r="A921">
        <v>11919</v>
      </c>
      <c r="B921" t="s">
        <v>3855</v>
      </c>
      <c r="C921" t="s">
        <v>1665</v>
      </c>
      <c r="D921" t="s">
        <v>3856</v>
      </c>
      <c r="E921" s="1">
        <v>23425</v>
      </c>
      <c r="F921" t="s">
        <v>1427</v>
      </c>
      <c r="G921" t="s">
        <v>1427</v>
      </c>
      <c r="H921">
        <v>60000</v>
      </c>
      <c r="I921">
        <v>4</v>
      </c>
      <c r="J921">
        <v>4</v>
      </c>
      <c r="K921" t="s">
        <v>1428</v>
      </c>
      <c r="L921" t="s">
        <v>1429</v>
      </c>
      <c r="M921" t="s">
        <v>1430</v>
      </c>
      <c r="N921">
        <v>2</v>
      </c>
      <c r="O921" t="s">
        <v>3857</v>
      </c>
      <c r="P921" s="1">
        <v>41919</v>
      </c>
      <c r="Q921" t="s">
        <v>1451</v>
      </c>
    </row>
    <row r="922" spans="1:17" x14ac:dyDescent="0.3">
      <c r="A922">
        <v>11920</v>
      </c>
      <c r="B922" t="s">
        <v>2862</v>
      </c>
      <c r="C922" t="s">
        <v>2761</v>
      </c>
      <c r="D922" t="s">
        <v>3858</v>
      </c>
      <c r="E922" s="1">
        <v>23435</v>
      </c>
      <c r="F922" t="s">
        <v>1436</v>
      </c>
      <c r="G922" t="s">
        <v>1449</v>
      </c>
      <c r="H922">
        <v>60000</v>
      </c>
      <c r="I922">
        <v>4</v>
      </c>
      <c r="J922">
        <v>4</v>
      </c>
      <c r="K922" t="s">
        <v>1428</v>
      </c>
      <c r="L922" t="s">
        <v>1429</v>
      </c>
      <c r="M922" t="s">
        <v>1430</v>
      </c>
      <c r="N922">
        <v>3</v>
      </c>
      <c r="O922" t="s">
        <v>3859</v>
      </c>
      <c r="P922" s="1">
        <v>41924</v>
      </c>
      <c r="Q922" t="s">
        <v>1472</v>
      </c>
    </row>
    <row r="923" spans="1:17" x14ac:dyDescent="0.3">
      <c r="A923">
        <v>11921</v>
      </c>
      <c r="B923" t="s">
        <v>1657</v>
      </c>
      <c r="C923" t="s">
        <v>1447</v>
      </c>
      <c r="D923" t="s">
        <v>3860</v>
      </c>
      <c r="E923" s="1">
        <v>23734</v>
      </c>
      <c r="F923" t="s">
        <v>1427</v>
      </c>
      <c r="G923" t="s">
        <v>1427</v>
      </c>
      <c r="H923">
        <v>60000</v>
      </c>
      <c r="I923">
        <v>4</v>
      </c>
      <c r="J923">
        <v>4</v>
      </c>
      <c r="K923" t="s">
        <v>1428</v>
      </c>
      <c r="L923" t="s">
        <v>1429</v>
      </c>
      <c r="M923" t="s">
        <v>1430</v>
      </c>
      <c r="N923">
        <v>3</v>
      </c>
      <c r="O923" t="s">
        <v>3861</v>
      </c>
      <c r="P923" s="1">
        <v>42635</v>
      </c>
      <c r="Q923" t="s">
        <v>1472</v>
      </c>
    </row>
    <row r="924" spans="1:17" x14ac:dyDescent="0.3">
      <c r="A924">
        <v>11922</v>
      </c>
      <c r="B924" t="s">
        <v>1885</v>
      </c>
      <c r="C924" t="s">
        <v>1776</v>
      </c>
      <c r="D924" t="s">
        <v>3862</v>
      </c>
      <c r="E924" s="1">
        <v>25070</v>
      </c>
      <c r="F924" t="s">
        <v>1436</v>
      </c>
      <c r="G924" t="s">
        <v>1427</v>
      </c>
      <c r="H924">
        <v>90000</v>
      </c>
      <c r="I924">
        <v>4</v>
      </c>
      <c r="J924">
        <v>4</v>
      </c>
      <c r="K924" t="s">
        <v>1502</v>
      </c>
      <c r="L924" t="s">
        <v>1503</v>
      </c>
      <c r="M924" t="s">
        <v>1437</v>
      </c>
      <c r="N924">
        <v>2</v>
      </c>
      <c r="O924" t="s">
        <v>3863</v>
      </c>
      <c r="P924" s="1">
        <v>42419</v>
      </c>
      <c r="Q924" t="s">
        <v>1439</v>
      </c>
    </row>
    <row r="925" spans="1:17" x14ac:dyDescent="0.3">
      <c r="A925">
        <v>11923</v>
      </c>
      <c r="B925" t="s">
        <v>2060</v>
      </c>
      <c r="C925" t="s">
        <v>1783</v>
      </c>
      <c r="D925" t="s">
        <v>3864</v>
      </c>
      <c r="E925" s="1">
        <v>29151</v>
      </c>
      <c r="F925" t="s">
        <v>1427</v>
      </c>
      <c r="G925" t="s">
        <v>1449</v>
      </c>
      <c r="H925">
        <v>60000</v>
      </c>
      <c r="I925">
        <v>0</v>
      </c>
      <c r="J925">
        <v>0</v>
      </c>
      <c r="K925" t="s">
        <v>1502</v>
      </c>
      <c r="L925" t="s">
        <v>1503</v>
      </c>
      <c r="M925" t="s">
        <v>1437</v>
      </c>
      <c r="N925">
        <v>1</v>
      </c>
      <c r="O925" t="s">
        <v>3865</v>
      </c>
      <c r="P925" s="1">
        <v>42416</v>
      </c>
      <c r="Q925" t="s">
        <v>1432</v>
      </c>
    </row>
    <row r="926" spans="1:17" x14ac:dyDescent="0.3">
      <c r="A926">
        <v>11924</v>
      </c>
      <c r="B926" t="s">
        <v>1491</v>
      </c>
      <c r="C926" t="s">
        <v>1914</v>
      </c>
      <c r="D926" t="s">
        <v>3866</v>
      </c>
      <c r="E926" s="1">
        <v>29153</v>
      </c>
      <c r="F926" t="s">
        <v>1436</v>
      </c>
      <c r="G926" t="s">
        <v>1427</v>
      </c>
      <c r="H926">
        <v>60000</v>
      </c>
      <c r="I926">
        <v>0</v>
      </c>
      <c r="J926">
        <v>0</v>
      </c>
      <c r="K926" t="s">
        <v>1502</v>
      </c>
      <c r="L926" t="s">
        <v>1503</v>
      </c>
      <c r="M926" t="s">
        <v>1437</v>
      </c>
      <c r="N926">
        <v>1</v>
      </c>
      <c r="O926" t="s">
        <v>3867</v>
      </c>
      <c r="P926" s="1">
        <v>41940</v>
      </c>
      <c r="Q926" t="s">
        <v>1432</v>
      </c>
    </row>
    <row r="927" spans="1:17" x14ac:dyDescent="0.3">
      <c r="A927">
        <v>11925</v>
      </c>
      <c r="B927" t="s">
        <v>1672</v>
      </c>
      <c r="C927" t="s">
        <v>2584</v>
      </c>
      <c r="D927" t="s">
        <v>3868</v>
      </c>
      <c r="E927" s="1">
        <v>28800</v>
      </c>
      <c r="F927" t="s">
        <v>1436</v>
      </c>
      <c r="G927" t="s">
        <v>1449</v>
      </c>
      <c r="H927">
        <v>40000</v>
      </c>
      <c r="I927">
        <v>0</v>
      </c>
      <c r="J927">
        <v>0</v>
      </c>
      <c r="K927" t="s">
        <v>1502</v>
      </c>
      <c r="L927" t="s">
        <v>1503</v>
      </c>
      <c r="M927" t="s">
        <v>1430</v>
      </c>
      <c r="N927">
        <v>1</v>
      </c>
      <c r="O927" t="s">
        <v>3869</v>
      </c>
      <c r="P927" s="1">
        <v>41923</v>
      </c>
      <c r="Q927" t="s">
        <v>1451</v>
      </c>
    </row>
    <row r="928" spans="1:17" x14ac:dyDescent="0.3">
      <c r="A928">
        <v>11926</v>
      </c>
      <c r="B928" t="s">
        <v>1961</v>
      </c>
      <c r="C928" t="s">
        <v>2137</v>
      </c>
      <c r="D928" t="s">
        <v>3870</v>
      </c>
      <c r="E928" s="1">
        <v>28567</v>
      </c>
      <c r="F928" t="s">
        <v>1436</v>
      </c>
      <c r="G928" t="s">
        <v>1427</v>
      </c>
      <c r="H928">
        <v>40000</v>
      </c>
      <c r="I928">
        <v>0</v>
      </c>
      <c r="J928">
        <v>0</v>
      </c>
      <c r="K928" t="s">
        <v>1502</v>
      </c>
      <c r="L928" t="s">
        <v>1503</v>
      </c>
      <c r="M928" t="s">
        <v>1437</v>
      </c>
      <c r="N928">
        <v>1</v>
      </c>
      <c r="O928" t="s">
        <v>3871</v>
      </c>
      <c r="P928" s="1">
        <v>42495</v>
      </c>
      <c r="Q928" t="s">
        <v>1451</v>
      </c>
    </row>
    <row r="929" spans="1:17" x14ac:dyDescent="0.3">
      <c r="A929">
        <v>11927</v>
      </c>
      <c r="B929" t="s">
        <v>1957</v>
      </c>
      <c r="C929" t="s">
        <v>1602</v>
      </c>
      <c r="D929" t="s">
        <v>3872</v>
      </c>
      <c r="E929" s="1">
        <v>28695</v>
      </c>
      <c r="F929" t="s">
        <v>1436</v>
      </c>
      <c r="G929" t="s">
        <v>1449</v>
      </c>
      <c r="H929">
        <v>40000</v>
      </c>
      <c r="I929">
        <v>0</v>
      </c>
      <c r="J929">
        <v>0</v>
      </c>
      <c r="K929" t="s">
        <v>1502</v>
      </c>
      <c r="L929" t="s">
        <v>1503</v>
      </c>
      <c r="M929" t="s">
        <v>1437</v>
      </c>
      <c r="N929">
        <v>1</v>
      </c>
      <c r="O929" t="s">
        <v>3873</v>
      </c>
      <c r="P929" s="1"/>
      <c r="Q929" t="s">
        <v>1451</v>
      </c>
    </row>
    <row r="930" spans="1:17" x14ac:dyDescent="0.3">
      <c r="A930">
        <v>11928</v>
      </c>
      <c r="B930" t="s">
        <v>2925</v>
      </c>
      <c r="C930" t="s">
        <v>2102</v>
      </c>
      <c r="D930" t="s">
        <v>3874</v>
      </c>
      <c r="E930" s="1">
        <v>28740</v>
      </c>
      <c r="F930" t="s">
        <v>1427</v>
      </c>
      <c r="G930" t="s">
        <v>1449</v>
      </c>
      <c r="H930">
        <v>60000</v>
      </c>
      <c r="I930">
        <v>0</v>
      </c>
      <c r="J930">
        <v>0</v>
      </c>
      <c r="K930" t="s">
        <v>1502</v>
      </c>
      <c r="L930" t="s">
        <v>1503</v>
      </c>
      <c r="M930" t="s">
        <v>1430</v>
      </c>
      <c r="N930">
        <v>2</v>
      </c>
      <c r="O930" t="s">
        <v>3875</v>
      </c>
      <c r="P930" s="1">
        <v>42523</v>
      </c>
      <c r="Q930" t="s">
        <v>1451</v>
      </c>
    </row>
    <row r="931" spans="1:17" x14ac:dyDescent="0.3">
      <c r="A931">
        <v>11929</v>
      </c>
      <c r="B931" t="s">
        <v>2569</v>
      </c>
      <c r="C931" t="s">
        <v>1580</v>
      </c>
      <c r="D931" t="s">
        <v>3876</v>
      </c>
      <c r="E931" s="1">
        <v>16845</v>
      </c>
      <c r="F931" t="s">
        <v>1436</v>
      </c>
      <c r="G931" t="s">
        <v>1449</v>
      </c>
      <c r="H931">
        <v>30000</v>
      </c>
      <c r="I931">
        <v>2</v>
      </c>
      <c r="J931">
        <v>0</v>
      </c>
      <c r="K931" t="s">
        <v>1502</v>
      </c>
      <c r="L931" t="s">
        <v>1516</v>
      </c>
      <c r="M931" t="s">
        <v>1430</v>
      </c>
      <c r="N931">
        <v>2</v>
      </c>
      <c r="O931" t="s">
        <v>3877</v>
      </c>
      <c r="P931" s="1">
        <v>41928</v>
      </c>
      <c r="Q931" t="s">
        <v>1451</v>
      </c>
    </row>
    <row r="932" spans="1:17" x14ac:dyDescent="0.3">
      <c r="A932">
        <v>11930</v>
      </c>
      <c r="B932" t="s">
        <v>1628</v>
      </c>
      <c r="C932" t="s">
        <v>1622</v>
      </c>
      <c r="D932" t="s">
        <v>3878</v>
      </c>
      <c r="E932" s="1">
        <v>17291</v>
      </c>
      <c r="F932" t="s">
        <v>1427</v>
      </c>
      <c r="G932" t="s">
        <v>1449</v>
      </c>
      <c r="H932">
        <v>20000</v>
      </c>
      <c r="I932">
        <v>4</v>
      </c>
      <c r="J932">
        <v>0</v>
      </c>
      <c r="K932" t="s">
        <v>1511</v>
      </c>
      <c r="L932" t="s">
        <v>1503</v>
      </c>
      <c r="M932" t="s">
        <v>1437</v>
      </c>
      <c r="N932">
        <v>2</v>
      </c>
      <c r="O932" t="s">
        <v>3879</v>
      </c>
      <c r="P932" s="1">
        <v>41928</v>
      </c>
      <c r="Q932" t="s">
        <v>1432</v>
      </c>
    </row>
    <row r="933" spans="1:17" x14ac:dyDescent="0.3">
      <c r="A933">
        <v>11931</v>
      </c>
      <c r="B933" t="s">
        <v>1937</v>
      </c>
      <c r="C933" t="s">
        <v>2057</v>
      </c>
      <c r="D933" t="s">
        <v>3880</v>
      </c>
      <c r="E933" s="1">
        <v>28807</v>
      </c>
      <c r="F933" t="s">
        <v>1436</v>
      </c>
      <c r="G933" t="s">
        <v>1427</v>
      </c>
      <c r="H933">
        <v>70000</v>
      </c>
      <c r="I933">
        <v>0</v>
      </c>
      <c r="J933">
        <v>0</v>
      </c>
      <c r="K933" t="s">
        <v>1502</v>
      </c>
      <c r="L933" t="s">
        <v>1503</v>
      </c>
      <c r="M933" t="s">
        <v>1430</v>
      </c>
      <c r="N933">
        <v>2</v>
      </c>
      <c r="O933" t="s">
        <v>3881</v>
      </c>
      <c r="P933" s="1">
        <v>42420</v>
      </c>
      <c r="Q933" t="s">
        <v>1451</v>
      </c>
    </row>
    <row r="934" spans="1:17" x14ac:dyDescent="0.3">
      <c r="A934">
        <v>11932</v>
      </c>
      <c r="B934" t="s">
        <v>1452</v>
      </c>
      <c r="C934" t="s">
        <v>1971</v>
      </c>
      <c r="D934" t="s">
        <v>3882</v>
      </c>
      <c r="E934" s="1">
        <v>28713</v>
      </c>
      <c r="F934" t="s">
        <v>1427</v>
      </c>
      <c r="G934" t="s">
        <v>1449</v>
      </c>
      <c r="H934">
        <v>70000</v>
      </c>
      <c r="I934">
        <v>0</v>
      </c>
      <c r="J934">
        <v>0</v>
      </c>
      <c r="K934" t="s">
        <v>1502</v>
      </c>
      <c r="L934" t="s">
        <v>1503</v>
      </c>
      <c r="M934" t="s">
        <v>1437</v>
      </c>
      <c r="N934">
        <v>2</v>
      </c>
      <c r="O934" t="s">
        <v>3883</v>
      </c>
      <c r="P934" s="1">
        <v>42490</v>
      </c>
      <c r="Q934" t="s">
        <v>1439</v>
      </c>
    </row>
    <row r="935" spans="1:17" x14ac:dyDescent="0.3">
      <c r="A935">
        <v>11933</v>
      </c>
      <c r="B935" t="s">
        <v>3884</v>
      </c>
      <c r="C935" t="s">
        <v>1813</v>
      </c>
      <c r="D935" t="s">
        <v>3885</v>
      </c>
      <c r="E935" s="1">
        <v>28188</v>
      </c>
      <c r="F935" t="s">
        <v>1436</v>
      </c>
      <c r="G935" t="s">
        <v>1427</v>
      </c>
      <c r="H935">
        <v>40000</v>
      </c>
      <c r="I935">
        <v>0</v>
      </c>
      <c r="J935">
        <v>0</v>
      </c>
      <c r="K935" t="s">
        <v>1545</v>
      </c>
      <c r="L935" t="s">
        <v>1516</v>
      </c>
      <c r="M935" t="s">
        <v>1437</v>
      </c>
      <c r="N935">
        <v>2</v>
      </c>
      <c r="O935" t="s">
        <v>3886</v>
      </c>
      <c r="P935" s="1">
        <v>41927</v>
      </c>
      <c r="Q935" t="s">
        <v>1432</v>
      </c>
    </row>
    <row r="936" spans="1:17" x14ac:dyDescent="0.3">
      <c r="A936">
        <v>11934</v>
      </c>
      <c r="B936" t="s">
        <v>3001</v>
      </c>
      <c r="C936" t="s">
        <v>2559</v>
      </c>
      <c r="D936" t="s">
        <v>3887</v>
      </c>
      <c r="E936" s="1">
        <v>28412</v>
      </c>
      <c r="F936" t="s">
        <v>1436</v>
      </c>
      <c r="G936" t="s">
        <v>1427</v>
      </c>
      <c r="H936">
        <v>40000</v>
      </c>
      <c r="I936">
        <v>0</v>
      </c>
      <c r="J936">
        <v>0</v>
      </c>
      <c r="K936" t="s">
        <v>1545</v>
      </c>
      <c r="L936" t="s">
        <v>1516</v>
      </c>
      <c r="M936" t="s">
        <v>1430</v>
      </c>
      <c r="N936">
        <v>2</v>
      </c>
      <c r="O936" t="s">
        <v>3888</v>
      </c>
      <c r="P936" s="1">
        <v>41965</v>
      </c>
      <c r="Q936" t="s">
        <v>1451</v>
      </c>
    </row>
    <row r="937" spans="1:17" x14ac:dyDescent="0.3">
      <c r="A937">
        <v>11935</v>
      </c>
      <c r="B937" t="s">
        <v>1692</v>
      </c>
      <c r="C937" t="s">
        <v>1946</v>
      </c>
      <c r="D937" t="s">
        <v>3889</v>
      </c>
      <c r="E937" s="1">
        <v>28448</v>
      </c>
      <c r="F937" t="s">
        <v>1436</v>
      </c>
      <c r="G937" t="s">
        <v>1449</v>
      </c>
      <c r="H937">
        <v>30000</v>
      </c>
      <c r="I937">
        <v>0</v>
      </c>
      <c r="J937">
        <v>0</v>
      </c>
      <c r="K937" t="s">
        <v>1502</v>
      </c>
      <c r="L937" t="s">
        <v>1503</v>
      </c>
      <c r="M937" t="s">
        <v>1430</v>
      </c>
      <c r="N937">
        <v>1</v>
      </c>
      <c r="O937" t="s">
        <v>3890</v>
      </c>
      <c r="P937" s="1">
        <v>42529</v>
      </c>
      <c r="Q937" t="s">
        <v>1451</v>
      </c>
    </row>
    <row r="938" spans="1:17" x14ac:dyDescent="0.3">
      <c r="A938">
        <v>11936</v>
      </c>
      <c r="B938" t="s">
        <v>1775</v>
      </c>
      <c r="C938" t="s">
        <v>2379</v>
      </c>
      <c r="D938" t="s">
        <v>3891</v>
      </c>
      <c r="E938" s="1">
        <v>28226</v>
      </c>
      <c r="F938" t="s">
        <v>1427</v>
      </c>
      <c r="G938" t="s">
        <v>1427</v>
      </c>
      <c r="H938">
        <v>30000</v>
      </c>
      <c r="I938">
        <v>0</v>
      </c>
      <c r="J938">
        <v>0</v>
      </c>
      <c r="K938" t="s">
        <v>1502</v>
      </c>
      <c r="L938" t="s">
        <v>1503</v>
      </c>
      <c r="M938" t="s">
        <v>1430</v>
      </c>
      <c r="N938">
        <v>1</v>
      </c>
      <c r="O938" t="s">
        <v>3892</v>
      </c>
      <c r="P938" s="1">
        <v>42467</v>
      </c>
      <c r="Q938" t="s">
        <v>1451</v>
      </c>
    </row>
    <row r="939" spans="1:17" x14ac:dyDescent="0.3">
      <c r="A939">
        <v>11937</v>
      </c>
      <c r="B939" t="s">
        <v>2029</v>
      </c>
      <c r="C939" t="s">
        <v>1787</v>
      </c>
      <c r="D939" t="s">
        <v>3893</v>
      </c>
      <c r="E939" s="1">
        <v>28281</v>
      </c>
      <c r="F939" t="s">
        <v>1427</v>
      </c>
      <c r="G939" t="s">
        <v>1427</v>
      </c>
      <c r="H939">
        <v>30000</v>
      </c>
      <c r="I939">
        <v>0</v>
      </c>
      <c r="J939">
        <v>0</v>
      </c>
      <c r="K939" t="s">
        <v>1502</v>
      </c>
      <c r="L939" t="s">
        <v>1503</v>
      </c>
      <c r="M939" t="s">
        <v>1437</v>
      </c>
      <c r="N939">
        <v>2</v>
      </c>
      <c r="O939" t="s">
        <v>3894</v>
      </c>
      <c r="P939" s="1">
        <v>41944</v>
      </c>
      <c r="Q939" t="s">
        <v>1432</v>
      </c>
    </row>
    <row r="940" spans="1:17" x14ac:dyDescent="0.3">
      <c r="A940">
        <v>11938</v>
      </c>
      <c r="B940" t="s">
        <v>1534</v>
      </c>
      <c r="C940" t="s">
        <v>2034</v>
      </c>
      <c r="D940" t="s">
        <v>3895</v>
      </c>
      <c r="E940" s="1">
        <v>28389</v>
      </c>
      <c r="F940" t="s">
        <v>1427</v>
      </c>
      <c r="G940" t="s">
        <v>1427</v>
      </c>
      <c r="H940">
        <v>60000</v>
      </c>
      <c r="I940">
        <v>0</v>
      </c>
      <c r="J940">
        <v>0</v>
      </c>
      <c r="K940" t="s">
        <v>1502</v>
      </c>
      <c r="L940" t="s">
        <v>1503</v>
      </c>
      <c r="M940" t="s">
        <v>1430</v>
      </c>
      <c r="N940">
        <v>2</v>
      </c>
      <c r="O940" t="s">
        <v>3896</v>
      </c>
      <c r="P940" s="1">
        <v>42437</v>
      </c>
      <c r="Q940" t="s">
        <v>1451</v>
      </c>
    </row>
    <row r="941" spans="1:17" x14ac:dyDescent="0.3">
      <c r="A941">
        <v>11939</v>
      </c>
      <c r="B941" t="s">
        <v>3117</v>
      </c>
      <c r="C941" t="s">
        <v>1490</v>
      </c>
      <c r="D941" t="s">
        <v>3897</v>
      </c>
      <c r="E941" s="1">
        <v>28298</v>
      </c>
      <c r="F941" t="s">
        <v>1436</v>
      </c>
      <c r="G941" t="s">
        <v>1427</v>
      </c>
      <c r="H941">
        <v>60000</v>
      </c>
      <c r="I941">
        <v>0</v>
      </c>
      <c r="J941">
        <v>0</v>
      </c>
      <c r="K941" t="s">
        <v>1502</v>
      </c>
      <c r="L941" t="s">
        <v>1503</v>
      </c>
      <c r="M941" t="s">
        <v>1437</v>
      </c>
      <c r="N941">
        <v>2</v>
      </c>
      <c r="O941" t="s">
        <v>3898</v>
      </c>
      <c r="P941" s="1">
        <v>41956</v>
      </c>
      <c r="Q941" t="s">
        <v>1432</v>
      </c>
    </row>
    <row r="942" spans="1:17" x14ac:dyDescent="0.3">
      <c r="A942">
        <v>11940</v>
      </c>
      <c r="B942" t="s">
        <v>3679</v>
      </c>
      <c r="C942" t="s">
        <v>2170</v>
      </c>
      <c r="D942" t="s">
        <v>3899</v>
      </c>
      <c r="E942" s="1">
        <v>28318</v>
      </c>
      <c r="F942" t="s">
        <v>1427</v>
      </c>
      <c r="G942" t="s">
        <v>1427</v>
      </c>
      <c r="H942">
        <v>100000</v>
      </c>
      <c r="I942">
        <v>3</v>
      </c>
      <c r="J942">
        <v>0</v>
      </c>
      <c r="K942" t="s">
        <v>1428</v>
      </c>
      <c r="L942" t="s">
        <v>1488</v>
      </c>
      <c r="M942" t="s">
        <v>1430</v>
      </c>
      <c r="N942">
        <v>3</v>
      </c>
      <c r="O942" t="s">
        <v>3900</v>
      </c>
      <c r="P942" s="1">
        <v>42585</v>
      </c>
      <c r="Q942" t="s">
        <v>1439</v>
      </c>
    </row>
    <row r="943" spans="1:17" x14ac:dyDescent="0.3">
      <c r="A943">
        <v>11941</v>
      </c>
      <c r="B943" t="s">
        <v>1617</v>
      </c>
      <c r="C943" t="s">
        <v>2005</v>
      </c>
      <c r="D943" t="s">
        <v>3901</v>
      </c>
      <c r="E943" s="1">
        <v>28090</v>
      </c>
      <c r="F943" t="s">
        <v>1436</v>
      </c>
      <c r="G943" t="s">
        <v>1427</v>
      </c>
      <c r="H943">
        <v>60000</v>
      </c>
      <c r="I943">
        <v>0</v>
      </c>
      <c r="J943">
        <v>0</v>
      </c>
      <c r="K943" t="s">
        <v>1502</v>
      </c>
      <c r="L943" t="s">
        <v>1503</v>
      </c>
      <c r="M943" t="s">
        <v>1430</v>
      </c>
      <c r="N943">
        <v>2</v>
      </c>
      <c r="O943" t="s">
        <v>3902</v>
      </c>
      <c r="P943" s="1">
        <v>42590</v>
      </c>
      <c r="Q943" t="s">
        <v>1451</v>
      </c>
    </row>
    <row r="944" spans="1:17" x14ac:dyDescent="0.3">
      <c r="A944">
        <v>11942</v>
      </c>
      <c r="B944" t="s">
        <v>2644</v>
      </c>
      <c r="C944" t="s">
        <v>1580</v>
      </c>
      <c r="D944" t="s">
        <v>3903</v>
      </c>
      <c r="E944" s="1">
        <v>18062</v>
      </c>
      <c r="F944" t="s">
        <v>1427</v>
      </c>
      <c r="G944" t="s">
        <v>1427</v>
      </c>
      <c r="H944">
        <v>20000</v>
      </c>
      <c r="I944">
        <v>2</v>
      </c>
      <c r="J944">
        <v>1</v>
      </c>
      <c r="K944" t="s">
        <v>1545</v>
      </c>
      <c r="L944" t="s">
        <v>1516</v>
      </c>
      <c r="M944" t="s">
        <v>1430</v>
      </c>
      <c r="N944">
        <v>2</v>
      </c>
      <c r="O944" t="s">
        <v>3904</v>
      </c>
      <c r="P944" s="1">
        <v>41929</v>
      </c>
      <c r="Q944" t="s">
        <v>1451</v>
      </c>
    </row>
    <row r="945" spans="1:17" x14ac:dyDescent="0.3">
      <c r="A945">
        <v>11943</v>
      </c>
      <c r="B945" t="s">
        <v>2891</v>
      </c>
      <c r="C945" t="s">
        <v>1434</v>
      </c>
      <c r="D945" t="s">
        <v>3905</v>
      </c>
      <c r="E945" s="1">
        <v>17956</v>
      </c>
      <c r="F945" t="s">
        <v>1427</v>
      </c>
      <c r="G945" t="s">
        <v>1449</v>
      </c>
      <c r="H945">
        <v>20000</v>
      </c>
      <c r="I945">
        <v>2</v>
      </c>
      <c r="J945">
        <v>1</v>
      </c>
      <c r="K945" t="s">
        <v>1545</v>
      </c>
      <c r="L945" t="s">
        <v>1516</v>
      </c>
      <c r="M945" t="s">
        <v>1430</v>
      </c>
      <c r="N945">
        <v>2</v>
      </c>
      <c r="O945" t="s">
        <v>3906</v>
      </c>
      <c r="P945" s="1">
        <v>41932</v>
      </c>
      <c r="Q945" t="s">
        <v>1451</v>
      </c>
    </row>
    <row r="946" spans="1:17" x14ac:dyDescent="0.3">
      <c r="A946">
        <v>11944</v>
      </c>
      <c r="B946" t="s">
        <v>3837</v>
      </c>
      <c r="C946" t="s">
        <v>2045</v>
      </c>
      <c r="D946" t="s">
        <v>3907</v>
      </c>
      <c r="E946" s="1">
        <v>18551</v>
      </c>
      <c r="F946" t="s">
        <v>1436</v>
      </c>
      <c r="G946" t="s">
        <v>1449</v>
      </c>
      <c r="H946">
        <v>30000</v>
      </c>
      <c r="I946">
        <v>3</v>
      </c>
      <c r="J946">
        <v>0</v>
      </c>
      <c r="K946" t="s">
        <v>1502</v>
      </c>
      <c r="L946" t="s">
        <v>1516</v>
      </c>
      <c r="M946" t="s">
        <v>1437</v>
      </c>
      <c r="N946">
        <v>2</v>
      </c>
      <c r="O946" t="s">
        <v>3908</v>
      </c>
      <c r="P946" s="1">
        <v>41933</v>
      </c>
      <c r="Q946" t="s">
        <v>1432</v>
      </c>
    </row>
    <row r="947" spans="1:17" x14ac:dyDescent="0.3">
      <c r="A947">
        <v>11945</v>
      </c>
      <c r="B947" t="s">
        <v>2221</v>
      </c>
      <c r="C947" t="s">
        <v>1434</v>
      </c>
      <c r="D947" t="s">
        <v>3909</v>
      </c>
      <c r="E947" s="1">
        <v>29475</v>
      </c>
      <c r="F947" t="s">
        <v>1427</v>
      </c>
      <c r="G947" t="s">
        <v>1427</v>
      </c>
      <c r="H947">
        <v>20000</v>
      </c>
      <c r="I947">
        <v>0</v>
      </c>
      <c r="J947">
        <v>0</v>
      </c>
      <c r="K947" t="s">
        <v>1502</v>
      </c>
      <c r="L947" t="s">
        <v>1503</v>
      </c>
      <c r="M947" t="s">
        <v>1437</v>
      </c>
      <c r="N947">
        <v>2</v>
      </c>
      <c r="O947" t="s">
        <v>3910</v>
      </c>
      <c r="P947" s="1">
        <v>41944</v>
      </c>
      <c r="Q947" t="s">
        <v>1432</v>
      </c>
    </row>
    <row r="948" spans="1:17" x14ac:dyDescent="0.3">
      <c r="A948">
        <v>11946</v>
      </c>
      <c r="B948" t="s">
        <v>2910</v>
      </c>
      <c r="C948" t="s">
        <v>3911</v>
      </c>
      <c r="D948" t="s">
        <v>3912</v>
      </c>
      <c r="E948" s="1">
        <v>18631</v>
      </c>
      <c r="F948" t="s">
        <v>1436</v>
      </c>
      <c r="G948" t="s">
        <v>1449</v>
      </c>
      <c r="H948">
        <v>30000</v>
      </c>
      <c r="I948">
        <v>3</v>
      </c>
      <c r="J948">
        <v>0</v>
      </c>
      <c r="K948" t="s">
        <v>1511</v>
      </c>
      <c r="L948" t="s">
        <v>1503</v>
      </c>
      <c r="M948" t="s">
        <v>1430</v>
      </c>
      <c r="N948">
        <v>2</v>
      </c>
      <c r="O948" t="s">
        <v>3913</v>
      </c>
      <c r="P948" s="1">
        <v>41935</v>
      </c>
      <c r="Q948" t="s">
        <v>1451</v>
      </c>
    </row>
    <row r="949" spans="1:17" x14ac:dyDescent="0.3">
      <c r="A949">
        <v>11947</v>
      </c>
      <c r="B949" t="s">
        <v>2333</v>
      </c>
      <c r="C949" t="s">
        <v>1639</v>
      </c>
      <c r="D949" t="s">
        <v>3914</v>
      </c>
      <c r="E949" s="1">
        <v>18923</v>
      </c>
      <c r="F949" t="s">
        <v>1436</v>
      </c>
      <c r="G949" t="s">
        <v>1449</v>
      </c>
      <c r="H949">
        <v>30000</v>
      </c>
      <c r="I949">
        <v>3</v>
      </c>
      <c r="J949">
        <v>0</v>
      </c>
      <c r="K949" t="s">
        <v>1511</v>
      </c>
      <c r="L949" t="s">
        <v>1503</v>
      </c>
      <c r="M949" t="s">
        <v>1437</v>
      </c>
      <c r="N949">
        <v>2</v>
      </c>
      <c r="O949" t="s">
        <v>3915</v>
      </c>
      <c r="P949" s="1">
        <v>41927</v>
      </c>
      <c r="Q949" t="s">
        <v>1432</v>
      </c>
    </row>
    <row r="950" spans="1:17" x14ac:dyDescent="0.3">
      <c r="A950">
        <v>11948</v>
      </c>
      <c r="B950" t="s">
        <v>2803</v>
      </c>
      <c r="C950" t="s">
        <v>2580</v>
      </c>
      <c r="D950" t="s">
        <v>3916</v>
      </c>
      <c r="E950" s="1">
        <v>18728</v>
      </c>
      <c r="F950" t="s">
        <v>1427</v>
      </c>
      <c r="G950" t="s">
        <v>1449</v>
      </c>
      <c r="H950">
        <v>30000</v>
      </c>
      <c r="I950">
        <v>3</v>
      </c>
      <c r="J950">
        <v>0</v>
      </c>
      <c r="K950" t="s">
        <v>1511</v>
      </c>
      <c r="L950" t="s">
        <v>1503</v>
      </c>
      <c r="M950" t="s">
        <v>1430</v>
      </c>
      <c r="N950">
        <v>2</v>
      </c>
      <c r="O950" t="s">
        <v>3917</v>
      </c>
      <c r="P950" s="1">
        <v>42622</v>
      </c>
      <c r="Q950" t="s">
        <v>1451</v>
      </c>
    </row>
    <row r="951" spans="1:17" x14ac:dyDescent="0.3">
      <c r="A951">
        <v>11949</v>
      </c>
      <c r="B951" t="s">
        <v>1825</v>
      </c>
      <c r="C951" t="s">
        <v>2030</v>
      </c>
      <c r="D951" t="s">
        <v>3918</v>
      </c>
      <c r="E951" s="1">
        <v>29530</v>
      </c>
      <c r="F951" t="s">
        <v>1436</v>
      </c>
      <c r="G951" t="s">
        <v>1449</v>
      </c>
      <c r="H951">
        <v>70000</v>
      </c>
      <c r="I951">
        <v>0</v>
      </c>
      <c r="J951">
        <v>0</v>
      </c>
      <c r="K951" t="s">
        <v>1502</v>
      </c>
      <c r="L951" t="s">
        <v>1503</v>
      </c>
      <c r="M951" t="s">
        <v>1430</v>
      </c>
      <c r="N951">
        <v>2</v>
      </c>
      <c r="O951" t="s">
        <v>3919</v>
      </c>
      <c r="P951" s="1">
        <v>42568</v>
      </c>
      <c r="Q951" t="s">
        <v>1451</v>
      </c>
    </row>
    <row r="952" spans="1:17" x14ac:dyDescent="0.3">
      <c r="A952">
        <v>11950</v>
      </c>
      <c r="B952" t="s">
        <v>1522</v>
      </c>
      <c r="C952" t="s">
        <v>1606</v>
      </c>
      <c r="D952" t="s">
        <v>3920</v>
      </c>
      <c r="E952" s="1">
        <v>29108</v>
      </c>
      <c r="F952" t="s">
        <v>1427</v>
      </c>
      <c r="G952" t="s">
        <v>1449</v>
      </c>
      <c r="H952">
        <v>70000</v>
      </c>
      <c r="I952">
        <v>0</v>
      </c>
      <c r="J952">
        <v>0</v>
      </c>
      <c r="K952" t="s">
        <v>1502</v>
      </c>
      <c r="L952" t="s">
        <v>1503</v>
      </c>
      <c r="M952" t="s">
        <v>1430</v>
      </c>
      <c r="N952">
        <v>2</v>
      </c>
      <c r="O952" t="s">
        <v>3921</v>
      </c>
      <c r="P952" s="1">
        <v>42421</v>
      </c>
      <c r="Q952" t="s">
        <v>1451</v>
      </c>
    </row>
    <row r="953" spans="1:17" x14ac:dyDescent="0.3">
      <c r="A953">
        <v>11951</v>
      </c>
      <c r="B953" t="s">
        <v>2583</v>
      </c>
      <c r="C953" t="s">
        <v>1434</v>
      </c>
      <c r="D953" t="s">
        <v>3922</v>
      </c>
      <c r="E953" s="1">
        <v>19212</v>
      </c>
      <c r="F953" t="s">
        <v>1427</v>
      </c>
      <c r="G953" t="s">
        <v>1449</v>
      </c>
      <c r="H953">
        <v>40000</v>
      </c>
      <c r="I953">
        <v>2</v>
      </c>
      <c r="J953">
        <v>0</v>
      </c>
      <c r="K953" t="s">
        <v>1502</v>
      </c>
      <c r="L953" t="s">
        <v>1503</v>
      </c>
      <c r="M953" t="s">
        <v>1430</v>
      </c>
      <c r="N953">
        <v>2</v>
      </c>
      <c r="O953" t="s">
        <v>3923</v>
      </c>
      <c r="P953" s="1">
        <v>42603</v>
      </c>
      <c r="Q953" t="s">
        <v>1451</v>
      </c>
    </row>
    <row r="954" spans="1:17" x14ac:dyDescent="0.3">
      <c r="A954">
        <v>11952</v>
      </c>
      <c r="B954" t="s">
        <v>3924</v>
      </c>
      <c r="C954" t="s">
        <v>2001</v>
      </c>
      <c r="D954" t="s">
        <v>3925</v>
      </c>
      <c r="E954" s="1">
        <v>19990</v>
      </c>
      <c r="F954" t="s">
        <v>1436</v>
      </c>
      <c r="G954" t="s">
        <v>1427</v>
      </c>
      <c r="H954">
        <v>80000</v>
      </c>
      <c r="I954">
        <v>2</v>
      </c>
      <c r="J954">
        <v>0</v>
      </c>
      <c r="K954" t="s">
        <v>1502</v>
      </c>
      <c r="L954" t="s">
        <v>1503</v>
      </c>
      <c r="M954" t="s">
        <v>1437</v>
      </c>
      <c r="N954">
        <v>2</v>
      </c>
      <c r="O954" t="s">
        <v>3926</v>
      </c>
      <c r="P954" s="1">
        <v>41919</v>
      </c>
      <c r="Q954" t="s">
        <v>1432</v>
      </c>
    </row>
    <row r="955" spans="1:17" x14ac:dyDescent="0.3">
      <c r="A955">
        <v>11953</v>
      </c>
      <c r="B955" t="s">
        <v>3927</v>
      </c>
      <c r="C955" t="s">
        <v>1917</v>
      </c>
      <c r="D955" t="s">
        <v>3928</v>
      </c>
      <c r="E955" s="1">
        <v>27641</v>
      </c>
      <c r="F955" t="s">
        <v>1436</v>
      </c>
      <c r="G955" t="s">
        <v>1449</v>
      </c>
      <c r="H955">
        <v>40000</v>
      </c>
      <c r="I955">
        <v>0</v>
      </c>
      <c r="J955">
        <v>0</v>
      </c>
      <c r="K955" t="s">
        <v>1511</v>
      </c>
      <c r="L955" t="s">
        <v>1503</v>
      </c>
      <c r="M955" t="s">
        <v>1437</v>
      </c>
      <c r="N955">
        <v>2</v>
      </c>
      <c r="O955" t="s">
        <v>3929</v>
      </c>
      <c r="P955" s="1">
        <v>42413</v>
      </c>
      <c r="Q955" t="s">
        <v>1432</v>
      </c>
    </row>
    <row r="956" spans="1:17" x14ac:dyDescent="0.3">
      <c r="A956">
        <v>11954</v>
      </c>
      <c r="B956" t="s">
        <v>2627</v>
      </c>
      <c r="C956" t="s">
        <v>1590</v>
      </c>
      <c r="D956" t="s">
        <v>3930</v>
      </c>
      <c r="E956" s="1">
        <v>27623</v>
      </c>
      <c r="F956" t="s">
        <v>1427</v>
      </c>
      <c r="G956" t="s">
        <v>1427</v>
      </c>
      <c r="H956">
        <v>60000</v>
      </c>
      <c r="I956">
        <v>0</v>
      </c>
      <c r="J956">
        <v>0</v>
      </c>
      <c r="K956" t="s">
        <v>1502</v>
      </c>
      <c r="L956" t="s">
        <v>1503</v>
      </c>
      <c r="M956" t="s">
        <v>1430</v>
      </c>
      <c r="N956">
        <v>2</v>
      </c>
      <c r="O956" t="s">
        <v>3931</v>
      </c>
      <c r="P956" s="1">
        <v>41947</v>
      </c>
      <c r="Q956" t="s">
        <v>1451</v>
      </c>
    </row>
    <row r="957" spans="1:17" x14ac:dyDescent="0.3">
      <c r="A957">
        <v>11955</v>
      </c>
      <c r="B957" t="s">
        <v>2026</v>
      </c>
      <c r="C957" t="s">
        <v>2970</v>
      </c>
      <c r="D957" t="s">
        <v>3932</v>
      </c>
      <c r="E957" s="1">
        <v>27489</v>
      </c>
      <c r="F957" t="s">
        <v>1436</v>
      </c>
      <c r="G957" t="s">
        <v>1427</v>
      </c>
      <c r="H957">
        <v>60000</v>
      </c>
      <c r="I957">
        <v>0</v>
      </c>
      <c r="J957">
        <v>0</v>
      </c>
      <c r="K957" t="s">
        <v>1502</v>
      </c>
      <c r="L957" t="s">
        <v>1503</v>
      </c>
      <c r="M957" t="s">
        <v>1430</v>
      </c>
      <c r="N957">
        <v>2</v>
      </c>
      <c r="O957" t="s">
        <v>3933</v>
      </c>
      <c r="P957" s="1">
        <v>41944</v>
      </c>
      <c r="Q957" t="s">
        <v>1451</v>
      </c>
    </row>
    <row r="958" spans="1:17" x14ac:dyDescent="0.3">
      <c r="A958">
        <v>11956</v>
      </c>
      <c r="B958" t="s">
        <v>3040</v>
      </c>
      <c r="C958" t="s">
        <v>3934</v>
      </c>
      <c r="D958" t="s">
        <v>3935</v>
      </c>
      <c r="E958" s="1">
        <v>27275</v>
      </c>
      <c r="F958" t="s">
        <v>1436</v>
      </c>
      <c r="G958" t="s">
        <v>1449</v>
      </c>
      <c r="H958">
        <v>40000</v>
      </c>
      <c r="I958">
        <v>0</v>
      </c>
      <c r="J958">
        <v>0</v>
      </c>
      <c r="K958" t="s">
        <v>1511</v>
      </c>
      <c r="L958" t="s">
        <v>1503</v>
      </c>
      <c r="M958" t="s">
        <v>1430</v>
      </c>
      <c r="N958">
        <v>2</v>
      </c>
      <c r="O958" t="s">
        <v>3936</v>
      </c>
      <c r="P958" s="1">
        <v>41946</v>
      </c>
      <c r="Q958" t="s">
        <v>1451</v>
      </c>
    </row>
    <row r="959" spans="1:17" x14ac:dyDescent="0.3">
      <c r="A959">
        <v>11957</v>
      </c>
      <c r="B959" t="s">
        <v>3927</v>
      </c>
      <c r="C959" t="s">
        <v>1594</v>
      </c>
      <c r="D959" t="s">
        <v>3937</v>
      </c>
      <c r="E959" s="1">
        <v>26888</v>
      </c>
      <c r="F959" t="s">
        <v>1436</v>
      </c>
      <c r="G959" t="s">
        <v>1449</v>
      </c>
      <c r="H959">
        <v>60000</v>
      </c>
      <c r="I959">
        <v>0</v>
      </c>
      <c r="J959">
        <v>0</v>
      </c>
      <c r="K959" t="s">
        <v>1502</v>
      </c>
      <c r="L959" t="s">
        <v>1503</v>
      </c>
      <c r="M959" t="s">
        <v>1437</v>
      </c>
      <c r="N959">
        <v>2</v>
      </c>
      <c r="O959" t="s">
        <v>3938</v>
      </c>
      <c r="P959" s="1">
        <v>42416</v>
      </c>
      <c r="Q959" t="s">
        <v>1432</v>
      </c>
    </row>
    <row r="960" spans="1:17" x14ac:dyDescent="0.3">
      <c r="A960">
        <v>11958</v>
      </c>
      <c r="B960" t="s">
        <v>3939</v>
      </c>
      <c r="C960" t="s">
        <v>1519</v>
      </c>
      <c r="D960" t="s">
        <v>3940</v>
      </c>
      <c r="E960" s="1">
        <v>26670</v>
      </c>
      <c r="F960" t="s">
        <v>1436</v>
      </c>
      <c r="G960" t="s">
        <v>1427</v>
      </c>
      <c r="H960">
        <v>70000</v>
      </c>
      <c r="I960">
        <v>0</v>
      </c>
      <c r="J960">
        <v>0</v>
      </c>
      <c r="K960" t="s">
        <v>1502</v>
      </c>
      <c r="L960" t="s">
        <v>1429</v>
      </c>
      <c r="M960" t="s">
        <v>1430</v>
      </c>
      <c r="N960">
        <v>2</v>
      </c>
      <c r="O960" t="s">
        <v>3941</v>
      </c>
      <c r="P960" s="1">
        <v>42539</v>
      </c>
      <c r="Q960" t="s">
        <v>1451</v>
      </c>
    </row>
    <row r="961" spans="1:17" x14ac:dyDescent="0.3">
      <c r="A961">
        <v>11959</v>
      </c>
      <c r="B961" t="s">
        <v>1452</v>
      </c>
      <c r="C961" t="s">
        <v>1776</v>
      </c>
      <c r="D961" t="s">
        <v>3942</v>
      </c>
      <c r="E961" s="1">
        <v>26761</v>
      </c>
      <c r="F961" t="s">
        <v>1436</v>
      </c>
      <c r="G961" t="s">
        <v>1449</v>
      </c>
      <c r="H961">
        <v>70000</v>
      </c>
      <c r="I961">
        <v>0</v>
      </c>
      <c r="J961">
        <v>0</v>
      </c>
      <c r="K961" t="s">
        <v>1502</v>
      </c>
      <c r="L961" t="s">
        <v>1429</v>
      </c>
      <c r="M961" t="s">
        <v>1437</v>
      </c>
      <c r="N961">
        <v>2</v>
      </c>
      <c r="O961" t="s">
        <v>3943</v>
      </c>
      <c r="P961" s="1">
        <v>42453</v>
      </c>
      <c r="Q961" t="s">
        <v>1439</v>
      </c>
    </row>
    <row r="962" spans="1:17" x14ac:dyDescent="0.3">
      <c r="A962">
        <v>11960</v>
      </c>
      <c r="B962" t="s">
        <v>1649</v>
      </c>
      <c r="C962" t="s">
        <v>1930</v>
      </c>
      <c r="D962" t="s">
        <v>3944</v>
      </c>
      <c r="E962" s="1">
        <v>26848</v>
      </c>
      <c r="F962" t="s">
        <v>1436</v>
      </c>
      <c r="G962" t="s">
        <v>1449</v>
      </c>
      <c r="H962">
        <v>70000</v>
      </c>
      <c r="I962">
        <v>0</v>
      </c>
      <c r="J962">
        <v>0</v>
      </c>
      <c r="K962" t="s">
        <v>1502</v>
      </c>
      <c r="L962" t="s">
        <v>1429</v>
      </c>
      <c r="M962" t="s">
        <v>1437</v>
      </c>
      <c r="N962">
        <v>2</v>
      </c>
      <c r="O962" t="s">
        <v>3945</v>
      </c>
      <c r="P962" s="1">
        <v>42455</v>
      </c>
      <c r="Q962" t="s">
        <v>1439</v>
      </c>
    </row>
    <row r="963" spans="1:17" x14ac:dyDescent="0.3">
      <c r="A963">
        <v>11961</v>
      </c>
      <c r="B963" t="s">
        <v>2244</v>
      </c>
      <c r="C963" t="s">
        <v>1461</v>
      </c>
      <c r="D963" t="s">
        <v>3946</v>
      </c>
      <c r="E963" s="1">
        <v>26839</v>
      </c>
      <c r="F963" t="s">
        <v>1436</v>
      </c>
      <c r="G963" t="s">
        <v>1449</v>
      </c>
      <c r="H963">
        <v>70000</v>
      </c>
      <c r="I963">
        <v>0</v>
      </c>
      <c r="J963">
        <v>0</v>
      </c>
      <c r="K963" t="s">
        <v>1502</v>
      </c>
      <c r="L963" t="s">
        <v>1429</v>
      </c>
      <c r="M963" t="s">
        <v>1430</v>
      </c>
      <c r="N963">
        <v>2</v>
      </c>
      <c r="O963" t="s">
        <v>3947</v>
      </c>
      <c r="P963" s="1">
        <v>42415</v>
      </c>
      <c r="Q963" t="s">
        <v>1451</v>
      </c>
    </row>
    <row r="964" spans="1:17" x14ac:dyDescent="0.3">
      <c r="A964">
        <v>11962</v>
      </c>
      <c r="B964" t="s">
        <v>2192</v>
      </c>
      <c r="C964" t="s">
        <v>2005</v>
      </c>
      <c r="D964" t="s">
        <v>3948</v>
      </c>
      <c r="E964" s="1">
        <v>28092</v>
      </c>
      <c r="F964" t="s">
        <v>1436</v>
      </c>
      <c r="G964" t="s">
        <v>1449</v>
      </c>
      <c r="H964">
        <v>60000</v>
      </c>
      <c r="I964">
        <v>0</v>
      </c>
      <c r="J964">
        <v>0</v>
      </c>
      <c r="K964" t="s">
        <v>1502</v>
      </c>
      <c r="L964" t="s">
        <v>1429</v>
      </c>
      <c r="M964" t="s">
        <v>1437</v>
      </c>
      <c r="N964">
        <v>2</v>
      </c>
      <c r="O964" t="s">
        <v>3949</v>
      </c>
      <c r="P964" s="1">
        <v>42594</v>
      </c>
      <c r="Q964" t="s">
        <v>1432</v>
      </c>
    </row>
    <row r="965" spans="1:17" x14ac:dyDescent="0.3">
      <c r="A965">
        <v>11963</v>
      </c>
      <c r="B965" t="s">
        <v>3220</v>
      </c>
      <c r="C965" t="s">
        <v>1962</v>
      </c>
      <c r="D965" t="s">
        <v>3950</v>
      </c>
      <c r="E965" s="1">
        <v>20253</v>
      </c>
      <c r="F965" t="s">
        <v>1427</v>
      </c>
      <c r="G965" t="s">
        <v>1427</v>
      </c>
      <c r="H965">
        <v>80000</v>
      </c>
      <c r="I965">
        <v>2</v>
      </c>
      <c r="J965">
        <v>0</v>
      </c>
      <c r="K965" t="s">
        <v>1511</v>
      </c>
      <c r="L965" t="s">
        <v>1503</v>
      </c>
      <c r="M965" t="s">
        <v>1437</v>
      </c>
      <c r="N965">
        <v>2</v>
      </c>
      <c r="O965" t="s">
        <v>3951</v>
      </c>
      <c r="P965" s="1">
        <v>41936</v>
      </c>
      <c r="Q965" t="s">
        <v>1432</v>
      </c>
    </row>
    <row r="966" spans="1:17" x14ac:dyDescent="0.3">
      <c r="A966">
        <v>11964</v>
      </c>
      <c r="B966" t="s">
        <v>3035</v>
      </c>
      <c r="C966" t="s">
        <v>3952</v>
      </c>
      <c r="D966" t="s">
        <v>3953</v>
      </c>
      <c r="E966" s="1">
        <v>20502</v>
      </c>
      <c r="F966" t="s">
        <v>1436</v>
      </c>
      <c r="G966" t="s">
        <v>1427</v>
      </c>
      <c r="H966">
        <v>70000</v>
      </c>
      <c r="I966">
        <v>2</v>
      </c>
      <c r="J966">
        <v>0</v>
      </c>
      <c r="K966" t="s">
        <v>1511</v>
      </c>
      <c r="L966" t="s">
        <v>1503</v>
      </c>
      <c r="M966" t="s">
        <v>1437</v>
      </c>
      <c r="N966">
        <v>2</v>
      </c>
      <c r="O966" t="s">
        <v>3954</v>
      </c>
      <c r="P966" s="1">
        <v>41928</v>
      </c>
      <c r="Q966" t="s">
        <v>1432</v>
      </c>
    </row>
    <row r="967" spans="1:17" x14ac:dyDescent="0.3">
      <c r="A967">
        <v>11965</v>
      </c>
      <c r="B967" t="s">
        <v>3955</v>
      </c>
      <c r="C967" t="s">
        <v>2495</v>
      </c>
      <c r="D967" t="s">
        <v>3956</v>
      </c>
      <c r="E967" s="1">
        <v>20747</v>
      </c>
      <c r="F967" t="s">
        <v>1436</v>
      </c>
      <c r="G967" t="s">
        <v>1449</v>
      </c>
      <c r="H967">
        <v>70000</v>
      </c>
      <c r="I967">
        <v>2</v>
      </c>
      <c r="J967">
        <v>0</v>
      </c>
      <c r="K967" t="s">
        <v>1511</v>
      </c>
      <c r="L967" t="s">
        <v>1503</v>
      </c>
      <c r="M967" t="s">
        <v>1430</v>
      </c>
      <c r="N967">
        <v>2</v>
      </c>
      <c r="O967" t="s">
        <v>3957</v>
      </c>
      <c r="P967" s="1">
        <v>42414</v>
      </c>
      <c r="Q967" t="s">
        <v>1451</v>
      </c>
    </row>
    <row r="968" spans="1:17" x14ac:dyDescent="0.3">
      <c r="A968">
        <v>11966</v>
      </c>
      <c r="B968" t="s">
        <v>2462</v>
      </c>
      <c r="C968" t="s">
        <v>174</v>
      </c>
      <c r="D968" t="s">
        <v>3958</v>
      </c>
      <c r="E968" s="1">
        <v>20502</v>
      </c>
      <c r="F968" t="s">
        <v>1436</v>
      </c>
      <c r="G968" t="s">
        <v>1427</v>
      </c>
      <c r="H968">
        <v>70000</v>
      </c>
      <c r="I968">
        <v>2</v>
      </c>
      <c r="J968">
        <v>0</v>
      </c>
      <c r="K968" t="s">
        <v>1511</v>
      </c>
      <c r="L968" t="s">
        <v>1503</v>
      </c>
      <c r="M968" t="s">
        <v>1430</v>
      </c>
      <c r="N968">
        <v>2</v>
      </c>
      <c r="O968" t="s">
        <v>3959</v>
      </c>
      <c r="P968" s="1">
        <v>42678</v>
      </c>
      <c r="Q968" t="s">
        <v>1451</v>
      </c>
    </row>
    <row r="969" spans="1:17" x14ac:dyDescent="0.3">
      <c r="A969">
        <v>11967</v>
      </c>
      <c r="B969" t="s">
        <v>1819</v>
      </c>
      <c r="C969" t="s">
        <v>1654</v>
      </c>
      <c r="D969" t="s">
        <v>3960</v>
      </c>
      <c r="E969" s="1">
        <v>20861</v>
      </c>
      <c r="F969" t="s">
        <v>1436</v>
      </c>
      <c r="G969" t="s">
        <v>1449</v>
      </c>
      <c r="H969">
        <v>80000</v>
      </c>
      <c r="I969">
        <v>2</v>
      </c>
      <c r="J969">
        <v>0</v>
      </c>
      <c r="K969" t="s">
        <v>1511</v>
      </c>
      <c r="L969" t="s">
        <v>1429</v>
      </c>
      <c r="M969" t="s">
        <v>1430</v>
      </c>
      <c r="N969">
        <v>2</v>
      </c>
      <c r="O969" t="s">
        <v>3961</v>
      </c>
      <c r="P969" s="1">
        <v>41937</v>
      </c>
      <c r="Q969" t="s">
        <v>1451</v>
      </c>
    </row>
    <row r="970" spans="1:17" x14ac:dyDescent="0.3">
      <c r="A970">
        <v>11968</v>
      </c>
      <c r="B970" t="s">
        <v>3962</v>
      </c>
      <c r="C970" t="s">
        <v>2698</v>
      </c>
      <c r="D970" t="s">
        <v>3963</v>
      </c>
      <c r="E970" s="1">
        <v>21479</v>
      </c>
      <c r="F970" t="s">
        <v>1436</v>
      </c>
      <c r="G970" t="s">
        <v>1449</v>
      </c>
      <c r="H970">
        <v>130000</v>
      </c>
      <c r="I970">
        <v>0</v>
      </c>
      <c r="J970">
        <v>1</v>
      </c>
      <c r="K970" t="s">
        <v>1667</v>
      </c>
      <c r="L970" t="s">
        <v>1488</v>
      </c>
      <c r="M970" t="s">
        <v>1437</v>
      </c>
      <c r="N970">
        <v>2</v>
      </c>
      <c r="O970" t="s">
        <v>3964</v>
      </c>
      <c r="P970" s="1">
        <v>41942</v>
      </c>
      <c r="Q970" t="s">
        <v>1439</v>
      </c>
    </row>
    <row r="971" spans="1:17" x14ac:dyDescent="0.3">
      <c r="A971">
        <v>11969</v>
      </c>
      <c r="B971" t="s">
        <v>2501</v>
      </c>
      <c r="C971" t="s">
        <v>2580</v>
      </c>
      <c r="D971" t="s">
        <v>3965</v>
      </c>
      <c r="E971" s="1">
        <v>21391</v>
      </c>
      <c r="F971" t="s">
        <v>1436</v>
      </c>
      <c r="G971" t="s">
        <v>1427</v>
      </c>
      <c r="H971">
        <v>130000</v>
      </c>
      <c r="I971">
        <v>0</v>
      </c>
      <c r="J971">
        <v>1</v>
      </c>
      <c r="K971" t="s">
        <v>1667</v>
      </c>
      <c r="L971" t="s">
        <v>1488</v>
      </c>
      <c r="M971" t="s">
        <v>1437</v>
      </c>
      <c r="N971">
        <v>2</v>
      </c>
      <c r="O971" t="s">
        <v>3966</v>
      </c>
      <c r="P971" s="1">
        <v>41933</v>
      </c>
      <c r="Q971" t="s">
        <v>1439</v>
      </c>
    </row>
    <row r="972" spans="1:17" x14ac:dyDescent="0.3">
      <c r="A972">
        <v>11970</v>
      </c>
      <c r="B972" t="s">
        <v>2443</v>
      </c>
      <c r="C972" t="s">
        <v>2302</v>
      </c>
      <c r="D972" t="s">
        <v>3967</v>
      </c>
      <c r="E972" s="1">
        <v>26984</v>
      </c>
      <c r="F972" t="s">
        <v>1436</v>
      </c>
      <c r="G972" t="s">
        <v>1449</v>
      </c>
      <c r="H972">
        <v>80000</v>
      </c>
      <c r="I972">
        <v>0</v>
      </c>
      <c r="J972">
        <v>0</v>
      </c>
      <c r="K972" t="s">
        <v>1428</v>
      </c>
      <c r="L972" t="s">
        <v>1488</v>
      </c>
      <c r="M972" t="s">
        <v>1437</v>
      </c>
      <c r="N972">
        <v>1</v>
      </c>
      <c r="O972" t="s">
        <v>3968</v>
      </c>
      <c r="P972" s="1">
        <v>42516</v>
      </c>
      <c r="Q972" t="s">
        <v>1445</v>
      </c>
    </row>
    <row r="973" spans="1:17" x14ac:dyDescent="0.3">
      <c r="A973">
        <v>11971</v>
      </c>
      <c r="B973" t="s">
        <v>1605</v>
      </c>
      <c r="C973" t="s">
        <v>2057</v>
      </c>
      <c r="D973" t="s">
        <v>3969</v>
      </c>
      <c r="E973" s="1">
        <v>26910</v>
      </c>
      <c r="F973" t="s">
        <v>1436</v>
      </c>
      <c r="G973" t="s">
        <v>1449</v>
      </c>
      <c r="H973">
        <v>80000</v>
      </c>
      <c r="I973">
        <v>0</v>
      </c>
      <c r="J973">
        <v>0</v>
      </c>
      <c r="K973" t="s">
        <v>1428</v>
      </c>
      <c r="L973" t="s">
        <v>1488</v>
      </c>
      <c r="M973" t="s">
        <v>1437</v>
      </c>
      <c r="N973">
        <v>1</v>
      </c>
      <c r="O973" t="s">
        <v>3970</v>
      </c>
      <c r="P973" s="1">
        <v>42477</v>
      </c>
      <c r="Q973" t="s">
        <v>1445</v>
      </c>
    </row>
    <row r="974" spans="1:17" x14ac:dyDescent="0.3">
      <c r="A974">
        <v>11972</v>
      </c>
      <c r="B974" t="s">
        <v>2948</v>
      </c>
      <c r="C974" t="s">
        <v>1994</v>
      </c>
      <c r="D974" t="s">
        <v>3971</v>
      </c>
      <c r="E974" s="1">
        <v>27111</v>
      </c>
      <c r="F974" t="s">
        <v>1427</v>
      </c>
      <c r="G974" t="s">
        <v>1449</v>
      </c>
      <c r="H974">
        <v>60000</v>
      </c>
      <c r="I974">
        <v>0</v>
      </c>
      <c r="J974">
        <v>0</v>
      </c>
      <c r="K974" t="s">
        <v>1502</v>
      </c>
      <c r="L974" t="s">
        <v>1429</v>
      </c>
      <c r="M974" t="s">
        <v>1437</v>
      </c>
      <c r="N974">
        <v>2</v>
      </c>
      <c r="O974" t="s">
        <v>3972</v>
      </c>
      <c r="P974" s="1">
        <v>42686</v>
      </c>
      <c r="Q974" t="s">
        <v>1432</v>
      </c>
    </row>
    <row r="975" spans="1:17" x14ac:dyDescent="0.3">
      <c r="A975">
        <v>11973</v>
      </c>
      <c r="B975" t="s">
        <v>1920</v>
      </c>
      <c r="C975" t="s">
        <v>2041</v>
      </c>
      <c r="D975" t="s">
        <v>3973</v>
      </c>
      <c r="E975" s="1">
        <v>27063</v>
      </c>
      <c r="F975" t="s">
        <v>1436</v>
      </c>
      <c r="G975" t="s">
        <v>1449</v>
      </c>
      <c r="H975">
        <v>60000</v>
      </c>
      <c r="I975">
        <v>0</v>
      </c>
      <c r="J975">
        <v>0</v>
      </c>
      <c r="K975" t="s">
        <v>1502</v>
      </c>
      <c r="L975" t="s">
        <v>1429</v>
      </c>
      <c r="M975" t="s">
        <v>1437</v>
      </c>
      <c r="N975">
        <v>2</v>
      </c>
      <c r="O975" t="s">
        <v>3974</v>
      </c>
      <c r="P975" s="1">
        <v>42429</v>
      </c>
      <c r="Q975" t="s">
        <v>1432</v>
      </c>
    </row>
    <row r="976" spans="1:17" x14ac:dyDescent="0.3">
      <c r="A976">
        <v>11974</v>
      </c>
      <c r="B976" t="s">
        <v>2501</v>
      </c>
      <c r="C976" t="s">
        <v>23</v>
      </c>
      <c r="D976" t="s">
        <v>3975</v>
      </c>
      <c r="E976" s="1">
        <v>27067</v>
      </c>
      <c r="F976" t="s">
        <v>1436</v>
      </c>
      <c r="G976" t="s">
        <v>1427</v>
      </c>
      <c r="H976">
        <v>60000</v>
      </c>
      <c r="I976">
        <v>0</v>
      </c>
      <c r="J976">
        <v>0</v>
      </c>
      <c r="K976" t="s">
        <v>1502</v>
      </c>
      <c r="L976" t="s">
        <v>1429</v>
      </c>
      <c r="M976" t="s">
        <v>1437</v>
      </c>
      <c r="N976">
        <v>2</v>
      </c>
      <c r="O976" t="s">
        <v>3976</v>
      </c>
      <c r="P976" s="1">
        <v>42676</v>
      </c>
      <c r="Q976" t="s">
        <v>1451</v>
      </c>
    </row>
    <row r="977" spans="1:17" x14ac:dyDescent="0.3">
      <c r="A977">
        <v>11975</v>
      </c>
      <c r="B977" t="s">
        <v>1526</v>
      </c>
      <c r="C977" t="s">
        <v>1590</v>
      </c>
      <c r="D977" t="s">
        <v>3977</v>
      </c>
      <c r="E977" s="1">
        <v>27306</v>
      </c>
      <c r="F977" t="s">
        <v>1436</v>
      </c>
      <c r="G977" t="s">
        <v>1449</v>
      </c>
      <c r="H977">
        <v>60000</v>
      </c>
      <c r="I977">
        <v>0</v>
      </c>
      <c r="J977">
        <v>0</v>
      </c>
      <c r="K977" t="s">
        <v>1511</v>
      </c>
      <c r="L977" t="s">
        <v>1429</v>
      </c>
      <c r="M977" t="s">
        <v>1437</v>
      </c>
      <c r="N977">
        <v>2</v>
      </c>
      <c r="O977" t="s">
        <v>3978</v>
      </c>
      <c r="P977" s="1">
        <v>42569</v>
      </c>
      <c r="Q977" t="s">
        <v>1432</v>
      </c>
    </row>
    <row r="978" spans="1:17" x14ac:dyDescent="0.3">
      <c r="A978">
        <v>11976</v>
      </c>
      <c r="B978" t="s">
        <v>3979</v>
      </c>
      <c r="C978" t="s">
        <v>1568</v>
      </c>
      <c r="D978" t="s">
        <v>3980</v>
      </c>
      <c r="E978" s="1">
        <v>21696</v>
      </c>
      <c r="F978" t="s">
        <v>1436</v>
      </c>
      <c r="G978" t="s">
        <v>1449</v>
      </c>
      <c r="H978">
        <v>120000</v>
      </c>
      <c r="I978">
        <v>1</v>
      </c>
      <c r="J978">
        <v>2</v>
      </c>
      <c r="K978" t="s">
        <v>1428</v>
      </c>
      <c r="L978" t="s">
        <v>1488</v>
      </c>
      <c r="M978" t="s">
        <v>1437</v>
      </c>
      <c r="N978">
        <v>3</v>
      </c>
      <c r="O978" t="s">
        <v>3981</v>
      </c>
      <c r="P978" s="1">
        <v>41939</v>
      </c>
      <c r="Q978" t="s">
        <v>1439</v>
      </c>
    </row>
    <row r="979" spans="1:17" x14ac:dyDescent="0.3">
      <c r="A979">
        <v>11977</v>
      </c>
      <c r="B979" t="s">
        <v>2671</v>
      </c>
      <c r="C979" t="s">
        <v>2584</v>
      </c>
      <c r="D979" t="s">
        <v>3982</v>
      </c>
      <c r="E979" s="1">
        <v>21693</v>
      </c>
      <c r="F979" t="s">
        <v>1427</v>
      </c>
      <c r="G979" t="s">
        <v>1449</v>
      </c>
      <c r="H979">
        <v>130000</v>
      </c>
      <c r="I979">
        <v>0</v>
      </c>
      <c r="J979">
        <v>1</v>
      </c>
      <c r="K979" t="s">
        <v>1667</v>
      </c>
      <c r="L979" t="s">
        <v>1488</v>
      </c>
      <c r="M979" t="s">
        <v>1430</v>
      </c>
      <c r="N979">
        <v>3</v>
      </c>
      <c r="O979" t="s">
        <v>3983</v>
      </c>
      <c r="P979" s="1">
        <v>41947</v>
      </c>
      <c r="Q979" t="s">
        <v>1439</v>
      </c>
    </row>
    <row r="980" spans="1:17" x14ac:dyDescent="0.3">
      <c r="A980">
        <v>11978</v>
      </c>
      <c r="B980" t="s">
        <v>2340</v>
      </c>
      <c r="C980" t="s">
        <v>1490</v>
      </c>
      <c r="D980" t="s">
        <v>3984</v>
      </c>
      <c r="E980" s="1">
        <v>24402</v>
      </c>
      <c r="F980" t="s">
        <v>1427</v>
      </c>
      <c r="G980" t="s">
        <v>1427</v>
      </c>
      <c r="H980">
        <v>130000</v>
      </c>
      <c r="I980">
        <v>0</v>
      </c>
      <c r="J980">
        <v>1</v>
      </c>
      <c r="K980" t="s">
        <v>1667</v>
      </c>
      <c r="L980" t="s">
        <v>1488</v>
      </c>
      <c r="M980" t="s">
        <v>1430</v>
      </c>
      <c r="N980">
        <v>3</v>
      </c>
      <c r="O980" t="s">
        <v>3985</v>
      </c>
      <c r="P980" s="1">
        <v>42407</v>
      </c>
      <c r="Q980" t="s">
        <v>1439</v>
      </c>
    </row>
    <row r="981" spans="1:17" x14ac:dyDescent="0.3">
      <c r="A981">
        <v>11979</v>
      </c>
      <c r="B981" t="s">
        <v>3986</v>
      </c>
      <c r="C981" t="s">
        <v>1453</v>
      </c>
      <c r="D981" t="s">
        <v>3987</v>
      </c>
      <c r="E981" s="1">
        <v>20948</v>
      </c>
      <c r="F981" t="s">
        <v>1427</v>
      </c>
      <c r="G981" t="s">
        <v>1427</v>
      </c>
      <c r="H981">
        <v>80000</v>
      </c>
      <c r="I981">
        <v>2</v>
      </c>
      <c r="J981">
        <v>0</v>
      </c>
      <c r="K981" t="s">
        <v>1545</v>
      </c>
      <c r="L981" t="s">
        <v>1503</v>
      </c>
      <c r="M981" t="s">
        <v>1437</v>
      </c>
      <c r="N981">
        <v>2</v>
      </c>
      <c r="O981" t="s">
        <v>3988</v>
      </c>
      <c r="P981" s="1">
        <v>42418</v>
      </c>
      <c r="Q981" t="s">
        <v>1432</v>
      </c>
    </row>
    <row r="982" spans="1:17" x14ac:dyDescent="0.3">
      <c r="A982">
        <v>11980</v>
      </c>
      <c r="B982" t="s">
        <v>3232</v>
      </c>
      <c r="C982" t="s">
        <v>1927</v>
      </c>
      <c r="D982" t="s">
        <v>3989</v>
      </c>
      <c r="E982" s="1">
        <v>21172</v>
      </c>
      <c r="F982" t="s">
        <v>1436</v>
      </c>
      <c r="G982" t="s">
        <v>1449</v>
      </c>
      <c r="H982">
        <v>60000</v>
      </c>
      <c r="I982">
        <v>2</v>
      </c>
      <c r="J982">
        <v>0</v>
      </c>
      <c r="K982" t="s">
        <v>1511</v>
      </c>
      <c r="L982" t="s">
        <v>1429</v>
      </c>
      <c r="M982" t="s">
        <v>1437</v>
      </c>
      <c r="N982">
        <v>2</v>
      </c>
      <c r="O982" t="s">
        <v>3990</v>
      </c>
      <c r="P982" s="1">
        <v>42639</v>
      </c>
      <c r="Q982" t="s">
        <v>1432</v>
      </c>
    </row>
    <row r="983" spans="1:17" x14ac:dyDescent="0.3">
      <c r="A983">
        <v>11981</v>
      </c>
      <c r="B983" t="s">
        <v>3040</v>
      </c>
      <c r="C983" t="s">
        <v>2051</v>
      </c>
      <c r="D983" t="s">
        <v>3991</v>
      </c>
      <c r="E983" s="1">
        <v>20854</v>
      </c>
      <c r="F983" t="s">
        <v>1436</v>
      </c>
      <c r="G983" t="s">
        <v>1449</v>
      </c>
      <c r="H983">
        <v>60000</v>
      </c>
      <c r="I983">
        <v>2</v>
      </c>
      <c r="J983">
        <v>0</v>
      </c>
      <c r="K983" t="s">
        <v>1511</v>
      </c>
      <c r="L983" t="s">
        <v>1429</v>
      </c>
      <c r="M983" t="s">
        <v>1437</v>
      </c>
      <c r="N983">
        <v>2</v>
      </c>
      <c r="O983" t="s">
        <v>3992</v>
      </c>
      <c r="P983" s="1">
        <v>42471</v>
      </c>
      <c r="Q983" t="s">
        <v>1432</v>
      </c>
    </row>
    <row r="984" spans="1:17" x14ac:dyDescent="0.3">
      <c r="A984">
        <v>11982</v>
      </c>
      <c r="B984" t="s">
        <v>2192</v>
      </c>
      <c r="C984" t="s">
        <v>2137</v>
      </c>
      <c r="D984" t="s">
        <v>3993</v>
      </c>
      <c r="E984" s="1">
        <v>20914</v>
      </c>
      <c r="F984" t="s">
        <v>1436</v>
      </c>
      <c r="G984" t="s">
        <v>1449</v>
      </c>
      <c r="H984">
        <v>60000</v>
      </c>
      <c r="I984">
        <v>2</v>
      </c>
      <c r="J984">
        <v>0</v>
      </c>
      <c r="K984" t="s">
        <v>1511</v>
      </c>
      <c r="L984" t="s">
        <v>1429</v>
      </c>
      <c r="M984" t="s">
        <v>1430</v>
      </c>
      <c r="N984">
        <v>2</v>
      </c>
      <c r="O984" t="s">
        <v>3994</v>
      </c>
      <c r="P984" s="1">
        <v>42600</v>
      </c>
      <c r="Q984" t="s">
        <v>1451</v>
      </c>
    </row>
    <row r="985" spans="1:17" x14ac:dyDescent="0.3">
      <c r="A985">
        <v>11983</v>
      </c>
      <c r="B985" t="s">
        <v>1790</v>
      </c>
      <c r="C985" t="s">
        <v>2533</v>
      </c>
      <c r="D985" t="s">
        <v>3995</v>
      </c>
      <c r="E985" s="1">
        <v>20878</v>
      </c>
      <c r="F985" t="s">
        <v>1427</v>
      </c>
      <c r="G985" t="s">
        <v>1449</v>
      </c>
      <c r="H985">
        <v>70000</v>
      </c>
      <c r="I985">
        <v>3</v>
      </c>
      <c r="J985">
        <v>2</v>
      </c>
      <c r="K985" t="s">
        <v>1502</v>
      </c>
      <c r="L985" t="s">
        <v>1429</v>
      </c>
      <c r="M985" t="s">
        <v>1430</v>
      </c>
      <c r="N985">
        <v>0</v>
      </c>
      <c r="O985" t="s">
        <v>3996</v>
      </c>
      <c r="P985" s="1">
        <v>41954</v>
      </c>
      <c r="Q985" t="s">
        <v>1451</v>
      </c>
    </row>
    <row r="986" spans="1:17" x14ac:dyDescent="0.3">
      <c r="A986">
        <v>11984</v>
      </c>
      <c r="B986" t="s">
        <v>3997</v>
      </c>
      <c r="C986" t="s">
        <v>2164</v>
      </c>
      <c r="D986" t="s">
        <v>3998</v>
      </c>
      <c r="E986" s="1">
        <v>20977</v>
      </c>
      <c r="F986" t="s">
        <v>1427</v>
      </c>
      <c r="G986" t="s">
        <v>1427</v>
      </c>
      <c r="H986">
        <v>80000</v>
      </c>
      <c r="I986">
        <v>2</v>
      </c>
      <c r="J986">
        <v>1</v>
      </c>
      <c r="K986" t="s">
        <v>1428</v>
      </c>
      <c r="L986" t="s">
        <v>1488</v>
      </c>
      <c r="M986" t="s">
        <v>1430</v>
      </c>
      <c r="N986">
        <v>0</v>
      </c>
      <c r="O986" t="s">
        <v>3999</v>
      </c>
      <c r="P986" s="1">
        <v>42419</v>
      </c>
      <c r="Q986" t="s">
        <v>1439</v>
      </c>
    </row>
    <row r="987" spans="1:17" x14ac:dyDescent="0.3">
      <c r="A987">
        <v>11985</v>
      </c>
      <c r="B987" t="s">
        <v>4000</v>
      </c>
      <c r="C987" t="s">
        <v>2014</v>
      </c>
      <c r="D987" t="s">
        <v>4001</v>
      </c>
      <c r="E987" s="1">
        <v>21142</v>
      </c>
      <c r="F987" t="s">
        <v>1427</v>
      </c>
      <c r="G987" t="s">
        <v>1449</v>
      </c>
      <c r="H987">
        <v>80000</v>
      </c>
      <c r="I987">
        <v>2</v>
      </c>
      <c r="J987">
        <v>1</v>
      </c>
      <c r="K987" t="s">
        <v>1428</v>
      </c>
      <c r="L987" t="s">
        <v>1488</v>
      </c>
      <c r="M987" t="s">
        <v>1437</v>
      </c>
      <c r="N987">
        <v>1</v>
      </c>
      <c r="O987" t="s">
        <v>4002</v>
      </c>
      <c r="P987" s="1">
        <v>42429</v>
      </c>
      <c r="Q987" t="s">
        <v>1439</v>
      </c>
    </row>
    <row r="988" spans="1:17" x14ac:dyDescent="0.3">
      <c r="A988">
        <v>11986</v>
      </c>
      <c r="B988" t="s">
        <v>4003</v>
      </c>
      <c r="C988" t="s">
        <v>1461</v>
      </c>
      <c r="D988" t="s">
        <v>4004</v>
      </c>
      <c r="E988" s="1">
        <v>23216</v>
      </c>
      <c r="F988" t="s">
        <v>1436</v>
      </c>
      <c r="G988" t="s">
        <v>1427</v>
      </c>
      <c r="H988">
        <v>70000</v>
      </c>
      <c r="I988">
        <v>0</v>
      </c>
      <c r="J988">
        <v>0</v>
      </c>
      <c r="K988" t="s">
        <v>1428</v>
      </c>
      <c r="L988" t="s">
        <v>1429</v>
      </c>
      <c r="M988" t="s">
        <v>1430</v>
      </c>
      <c r="N988">
        <v>1</v>
      </c>
      <c r="O988" t="s">
        <v>4005</v>
      </c>
      <c r="P988" s="1">
        <v>41968</v>
      </c>
      <c r="Q988" t="s">
        <v>1451</v>
      </c>
    </row>
    <row r="989" spans="1:17" x14ac:dyDescent="0.3">
      <c r="A989">
        <v>11987</v>
      </c>
      <c r="B989" t="s">
        <v>4006</v>
      </c>
      <c r="C989" t="s">
        <v>1896</v>
      </c>
      <c r="D989" t="s">
        <v>4007</v>
      </c>
      <c r="E989" s="1">
        <v>24803</v>
      </c>
      <c r="F989" t="s">
        <v>1427</v>
      </c>
      <c r="G989" t="s">
        <v>1449</v>
      </c>
      <c r="H989">
        <v>90000</v>
      </c>
      <c r="I989">
        <v>4</v>
      </c>
      <c r="J989">
        <v>4</v>
      </c>
      <c r="K989" t="s">
        <v>1428</v>
      </c>
      <c r="L989" t="s">
        <v>1429</v>
      </c>
      <c r="M989" t="s">
        <v>1430</v>
      </c>
      <c r="N989">
        <v>0</v>
      </c>
      <c r="O989" t="s">
        <v>4008</v>
      </c>
      <c r="P989" s="1">
        <v>42540</v>
      </c>
      <c r="Q989" t="s">
        <v>1439</v>
      </c>
    </row>
    <row r="990" spans="1:17" x14ac:dyDescent="0.3">
      <c r="A990">
        <v>11988</v>
      </c>
      <c r="B990" t="s">
        <v>4009</v>
      </c>
      <c r="C990" t="s">
        <v>2337</v>
      </c>
      <c r="D990" t="s">
        <v>4010</v>
      </c>
      <c r="E990" s="1">
        <v>22878</v>
      </c>
      <c r="F990" t="s">
        <v>1436</v>
      </c>
      <c r="G990" t="s">
        <v>1449</v>
      </c>
      <c r="H990">
        <v>70000</v>
      </c>
      <c r="I990">
        <v>1</v>
      </c>
      <c r="J990">
        <v>0</v>
      </c>
      <c r="K990" t="s">
        <v>1502</v>
      </c>
      <c r="L990" t="s">
        <v>1503</v>
      </c>
      <c r="M990" t="s">
        <v>1430</v>
      </c>
      <c r="N990">
        <v>1</v>
      </c>
      <c r="O990" t="s">
        <v>4011</v>
      </c>
      <c r="P990" s="1">
        <v>41956</v>
      </c>
      <c r="Q990" t="s">
        <v>1451</v>
      </c>
    </row>
    <row r="991" spans="1:17" x14ac:dyDescent="0.3">
      <c r="A991">
        <v>11989</v>
      </c>
      <c r="B991" t="s">
        <v>4012</v>
      </c>
      <c r="C991" t="s">
        <v>1806</v>
      </c>
      <c r="D991" t="s">
        <v>4013</v>
      </c>
      <c r="E991" s="1">
        <v>22733</v>
      </c>
      <c r="F991" t="s">
        <v>1436</v>
      </c>
      <c r="G991" t="s">
        <v>1449</v>
      </c>
      <c r="H991">
        <v>70000</v>
      </c>
      <c r="I991">
        <v>1</v>
      </c>
      <c r="J991">
        <v>0</v>
      </c>
      <c r="K991" t="s">
        <v>1502</v>
      </c>
      <c r="L991" t="s">
        <v>1503</v>
      </c>
      <c r="M991" t="s">
        <v>1430</v>
      </c>
      <c r="N991">
        <v>1</v>
      </c>
      <c r="O991" t="s">
        <v>4014</v>
      </c>
      <c r="P991" s="1">
        <v>41949</v>
      </c>
      <c r="Q991" t="s">
        <v>1451</v>
      </c>
    </row>
    <row r="992" spans="1:17" x14ac:dyDescent="0.3">
      <c r="A992">
        <v>11990</v>
      </c>
      <c r="B992" t="s">
        <v>4015</v>
      </c>
      <c r="C992" t="s">
        <v>1896</v>
      </c>
      <c r="D992" t="s">
        <v>4016</v>
      </c>
      <c r="E992" s="1">
        <v>22842</v>
      </c>
      <c r="F992" t="s">
        <v>1436</v>
      </c>
      <c r="G992" t="s">
        <v>1449</v>
      </c>
      <c r="H992">
        <v>70000</v>
      </c>
      <c r="I992">
        <v>1</v>
      </c>
      <c r="J992">
        <v>0</v>
      </c>
      <c r="K992" t="s">
        <v>1502</v>
      </c>
      <c r="L992" t="s">
        <v>1503</v>
      </c>
      <c r="M992" t="s">
        <v>1430</v>
      </c>
      <c r="N992">
        <v>1</v>
      </c>
      <c r="O992" t="s">
        <v>4017</v>
      </c>
      <c r="P992" s="1">
        <v>41959</v>
      </c>
      <c r="Q992" t="s">
        <v>1451</v>
      </c>
    </row>
    <row r="993" spans="1:17" x14ac:dyDescent="0.3">
      <c r="A993">
        <v>11991</v>
      </c>
      <c r="B993" t="s">
        <v>3050</v>
      </c>
      <c r="C993" t="s">
        <v>2038</v>
      </c>
      <c r="D993" t="s">
        <v>4018</v>
      </c>
      <c r="E993" s="1">
        <v>22868</v>
      </c>
      <c r="F993" t="s">
        <v>1427</v>
      </c>
      <c r="G993" t="s">
        <v>1427</v>
      </c>
      <c r="H993">
        <v>60000</v>
      </c>
      <c r="I993">
        <v>1</v>
      </c>
      <c r="J993">
        <v>0</v>
      </c>
      <c r="K993" t="s">
        <v>1428</v>
      </c>
      <c r="L993" t="s">
        <v>1429</v>
      </c>
      <c r="M993" t="s">
        <v>1430</v>
      </c>
      <c r="N993">
        <v>1</v>
      </c>
      <c r="O993" t="s">
        <v>4019</v>
      </c>
      <c r="P993" s="1">
        <v>41947</v>
      </c>
      <c r="Q993" t="s">
        <v>1439</v>
      </c>
    </row>
    <row r="994" spans="1:17" x14ac:dyDescent="0.3">
      <c r="A994">
        <v>11992</v>
      </c>
      <c r="B994" t="s">
        <v>4020</v>
      </c>
      <c r="C994" t="s">
        <v>1830</v>
      </c>
      <c r="D994" t="s">
        <v>4021</v>
      </c>
      <c r="E994" s="1">
        <v>22445</v>
      </c>
      <c r="F994" t="s">
        <v>1436</v>
      </c>
      <c r="G994" t="s">
        <v>1449</v>
      </c>
      <c r="H994">
        <v>60000</v>
      </c>
      <c r="I994">
        <v>1</v>
      </c>
      <c r="J994">
        <v>0</v>
      </c>
      <c r="K994" t="s">
        <v>1502</v>
      </c>
      <c r="L994" t="s">
        <v>1503</v>
      </c>
      <c r="M994" t="s">
        <v>1430</v>
      </c>
      <c r="N994">
        <v>1</v>
      </c>
      <c r="O994" t="s">
        <v>4022</v>
      </c>
      <c r="P994" s="1">
        <v>41963</v>
      </c>
      <c r="Q994" t="s">
        <v>1451</v>
      </c>
    </row>
    <row r="995" spans="1:17" x14ac:dyDescent="0.3">
      <c r="A995">
        <v>11993</v>
      </c>
      <c r="B995" t="s">
        <v>4023</v>
      </c>
      <c r="C995" t="s">
        <v>1509</v>
      </c>
      <c r="D995" t="s">
        <v>4024</v>
      </c>
      <c r="E995" s="1">
        <v>22359</v>
      </c>
      <c r="F995" t="s">
        <v>1436</v>
      </c>
      <c r="G995" t="s">
        <v>1449</v>
      </c>
      <c r="H995">
        <v>60000</v>
      </c>
      <c r="I995">
        <v>1</v>
      </c>
      <c r="J995">
        <v>0</v>
      </c>
      <c r="K995" t="s">
        <v>1502</v>
      </c>
      <c r="L995" t="s">
        <v>1503</v>
      </c>
      <c r="M995" t="s">
        <v>1437</v>
      </c>
      <c r="N995">
        <v>1</v>
      </c>
      <c r="O995" t="s">
        <v>4025</v>
      </c>
      <c r="P995" s="1">
        <v>41959</v>
      </c>
      <c r="Q995" t="s">
        <v>1439</v>
      </c>
    </row>
    <row r="996" spans="1:17" x14ac:dyDescent="0.3">
      <c r="A996">
        <v>11994</v>
      </c>
      <c r="B996" t="s">
        <v>1738</v>
      </c>
      <c r="C996" t="s">
        <v>2703</v>
      </c>
      <c r="D996" t="s">
        <v>4026</v>
      </c>
      <c r="E996" s="1">
        <v>24402</v>
      </c>
      <c r="F996" t="s">
        <v>1436</v>
      </c>
      <c r="G996" t="s">
        <v>1449</v>
      </c>
      <c r="H996">
        <v>110000</v>
      </c>
      <c r="I996">
        <v>0</v>
      </c>
      <c r="J996">
        <v>0</v>
      </c>
      <c r="K996" t="s">
        <v>1667</v>
      </c>
      <c r="L996" t="s">
        <v>1488</v>
      </c>
      <c r="M996" t="s">
        <v>1437</v>
      </c>
      <c r="N996">
        <v>3</v>
      </c>
      <c r="O996" t="s">
        <v>3985</v>
      </c>
      <c r="P996" s="1">
        <v>41971</v>
      </c>
      <c r="Q996" t="s">
        <v>1432</v>
      </c>
    </row>
    <row r="997" spans="1:17" x14ac:dyDescent="0.3">
      <c r="A997">
        <v>11995</v>
      </c>
      <c r="B997" t="s">
        <v>4027</v>
      </c>
      <c r="C997" t="s">
        <v>1908</v>
      </c>
      <c r="D997" t="s">
        <v>4028</v>
      </c>
      <c r="E997" s="1">
        <v>22081</v>
      </c>
      <c r="F997" t="s">
        <v>1427</v>
      </c>
      <c r="G997" t="s">
        <v>1427</v>
      </c>
      <c r="H997">
        <v>60000</v>
      </c>
      <c r="I997">
        <v>1</v>
      </c>
      <c r="J997">
        <v>0</v>
      </c>
      <c r="K997" t="s">
        <v>1502</v>
      </c>
      <c r="L997" t="s">
        <v>1503</v>
      </c>
      <c r="M997" t="s">
        <v>1430</v>
      </c>
      <c r="N997">
        <v>1</v>
      </c>
      <c r="O997" t="s">
        <v>4029</v>
      </c>
      <c r="P997" s="1">
        <v>41954</v>
      </c>
      <c r="Q997" t="s">
        <v>1439</v>
      </c>
    </row>
    <row r="998" spans="1:17" x14ac:dyDescent="0.3">
      <c r="A998">
        <v>11996</v>
      </c>
      <c r="B998" t="s">
        <v>4030</v>
      </c>
      <c r="C998" t="s">
        <v>3054</v>
      </c>
      <c r="D998" t="s">
        <v>4031</v>
      </c>
      <c r="E998" s="1">
        <v>22130</v>
      </c>
      <c r="F998" t="s">
        <v>1436</v>
      </c>
      <c r="G998" t="s">
        <v>1449</v>
      </c>
      <c r="H998">
        <v>60000</v>
      </c>
      <c r="I998">
        <v>1</v>
      </c>
      <c r="J998">
        <v>0</v>
      </c>
      <c r="K998" t="s">
        <v>1502</v>
      </c>
      <c r="L998" t="s">
        <v>1503</v>
      </c>
      <c r="M998" t="s">
        <v>1430</v>
      </c>
      <c r="N998">
        <v>1</v>
      </c>
      <c r="O998" t="s">
        <v>4032</v>
      </c>
      <c r="P998" s="1">
        <v>41950</v>
      </c>
      <c r="Q998" t="s">
        <v>1451</v>
      </c>
    </row>
    <row r="999" spans="1:17" x14ac:dyDescent="0.3">
      <c r="A999">
        <v>11997</v>
      </c>
      <c r="B999" t="s">
        <v>4033</v>
      </c>
      <c r="C999" t="s">
        <v>1851</v>
      </c>
      <c r="D999" t="s">
        <v>4034</v>
      </c>
      <c r="E999" s="1">
        <v>22013</v>
      </c>
      <c r="F999" t="s">
        <v>1427</v>
      </c>
      <c r="G999" t="s">
        <v>1449</v>
      </c>
      <c r="H999">
        <v>60000</v>
      </c>
      <c r="I999">
        <v>1</v>
      </c>
      <c r="J999">
        <v>0</v>
      </c>
      <c r="K999" t="s">
        <v>1502</v>
      </c>
      <c r="L999" t="s">
        <v>1503</v>
      </c>
      <c r="M999" t="s">
        <v>1430</v>
      </c>
      <c r="N999">
        <v>1</v>
      </c>
      <c r="O999" t="s">
        <v>4035</v>
      </c>
      <c r="P999" s="1">
        <v>41951</v>
      </c>
      <c r="Q999" t="s">
        <v>1439</v>
      </c>
    </row>
    <row r="1000" spans="1:17" x14ac:dyDescent="0.3">
      <c r="A1000">
        <v>11998</v>
      </c>
      <c r="B1000" t="s">
        <v>4036</v>
      </c>
      <c r="C1000" t="s">
        <v>3178</v>
      </c>
      <c r="D1000" t="s">
        <v>4037</v>
      </c>
      <c r="E1000" s="1">
        <v>22138</v>
      </c>
      <c r="F1000" t="s">
        <v>1427</v>
      </c>
      <c r="G1000" t="s">
        <v>1449</v>
      </c>
      <c r="H1000">
        <v>60000</v>
      </c>
      <c r="I1000">
        <v>1</v>
      </c>
      <c r="J1000">
        <v>0</v>
      </c>
      <c r="K1000" t="s">
        <v>1502</v>
      </c>
      <c r="L1000" t="s">
        <v>1503</v>
      </c>
      <c r="M1000" t="s">
        <v>1430</v>
      </c>
      <c r="N1000">
        <v>1</v>
      </c>
      <c r="O1000" t="s">
        <v>4038</v>
      </c>
      <c r="P1000" s="1">
        <v>41962</v>
      </c>
      <c r="Q1000" t="s">
        <v>1451</v>
      </c>
    </row>
    <row r="1001" spans="1:17" x14ac:dyDescent="0.3">
      <c r="A1001">
        <v>11999</v>
      </c>
      <c r="B1001" t="s">
        <v>3324</v>
      </c>
      <c r="C1001" t="s">
        <v>2559</v>
      </c>
      <c r="D1001" t="s">
        <v>4039</v>
      </c>
      <c r="E1001" s="1">
        <v>22072</v>
      </c>
      <c r="F1001" t="s">
        <v>1427</v>
      </c>
      <c r="G1001" t="s">
        <v>1427</v>
      </c>
      <c r="H1001">
        <v>60000</v>
      </c>
      <c r="I1001">
        <v>1</v>
      </c>
      <c r="J1001">
        <v>0</v>
      </c>
      <c r="K1001" t="s">
        <v>1502</v>
      </c>
      <c r="L1001" t="s">
        <v>1503</v>
      </c>
      <c r="M1001" t="s">
        <v>1430</v>
      </c>
      <c r="N1001">
        <v>1</v>
      </c>
      <c r="O1001" t="s">
        <v>4040</v>
      </c>
      <c r="P1001" s="1">
        <v>41956</v>
      </c>
      <c r="Q1001" t="s">
        <v>1439</v>
      </c>
    </row>
    <row r="1002" spans="1:17" x14ac:dyDescent="0.3">
      <c r="A1002">
        <v>12000</v>
      </c>
      <c r="B1002" t="s">
        <v>2037</v>
      </c>
      <c r="C1002" t="s">
        <v>1538</v>
      </c>
      <c r="D1002" t="s">
        <v>4041</v>
      </c>
      <c r="E1002" s="1">
        <v>23813</v>
      </c>
      <c r="F1002" t="s">
        <v>1436</v>
      </c>
      <c r="G1002" t="s">
        <v>1449</v>
      </c>
      <c r="H1002">
        <v>70000</v>
      </c>
      <c r="I1002">
        <v>0</v>
      </c>
      <c r="J1002">
        <v>0</v>
      </c>
      <c r="K1002" t="s">
        <v>1428</v>
      </c>
      <c r="L1002" t="s">
        <v>1429</v>
      </c>
      <c r="M1002" t="s">
        <v>1437</v>
      </c>
      <c r="N1002">
        <v>1</v>
      </c>
      <c r="O1002" t="s">
        <v>4042</v>
      </c>
      <c r="P1002" s="1">
        <v>41962</v>
      </c>
      <c r="Q1002" t="s">
        <v>1439</v>
      </c>
    </row>
    <row r="1003" spans="1:17" x14ac:dyDescent="0.3">
      <c r="A1003">
        <v>12001</v>
      </c>
      <c r="B1003" t="s">
        <v>1473</v>
      </c>
      <c r="C1003" t="s">
        <v>1425</v>
      </c>
      <c r="D1003" t="s">
        <v>4043</v>
      </c>
      <c r="E1003" s="1">
        <v>23929</v>
      </c>
      <c r="F1003" t="s">
        <v>1436</v>
      </c>
      <c r="G1003" t="s">
        <v>1449</v>
      </c>
      <c r="H1003">
        <v>80000</v>
      </c>
      <c r="I1003">
        <v>5</v>
      </c>
      <c r="J1003">
        <v>5</v>
      </c>
      <c r="K1003" t="s">
        <v>1428</v>
      </c>
      <c r="L1003" t="s">
        <v>1429</v>
      </c>
      <c r="M1003" t="s">
        <v>1430</v>
      </c>
      <c r="N1003">
        <v>4</v>
      </c>
      <c r="O1003" t="s">
        <v>4044</v>
      </c>
      <c r="P1003" s="1">
        <v>41960</v>
      </c>
      <c r="Q1003" t="s">
        <v>1432</v>
      </c>
    </row>
    <row r="1004" spans="1:17" x14ac:dyDescent="0.3">
      <c r="A1004">
        <v>12002</v>
      </c>
      <c r="B1004" t="s">
        <v>4045</v>
      </c>
      <c r="C1004" t="s">
        <v>1646</v>
      </c>
      <c r="D1004" t="s">
        <v>4046</v>
      </c>
      <c r="E1004" s="1">
        <v>23413</v>
      </c>
      <c r="F1004" t="s">
        <v>1436</v>
      </c>
      <c r="G1004" t="s">
        <v>1449</v>
      </c>
      <c r="H1004">
        <v>70000</v>
      </c>
      <c r="I1004">
        <v>0</v>
      </c>
      <c r="J1004">
        <v>0</v>
      </c>
      <c r="K1004" t="s">
        <v>1428</v>
      </c>
      <c r="L1004" t="s">
        <v>1429</v>
      </c>
      <c r="M1004" t="s">
        <v>1430</v>
      </c>
      <c r="N1004">
        <v>1</v>
      </c>
      <c r="O1004" t="s">
        <v>4047</v>
      </c>
      <c r="P1004" s="1">
        <v>41970</v>
      </c>
      <c r="Q1004" t="s">
        <v>1451</v>
      </c>
    </row>
    <row r="1005" spans="1:17" x14ac:dyDescent="0.3">
      <c r="A1005">
        <v>12003</v>
      </c>
      <c r="B1005" t="s">
        <v>3979</v>
      </c>
      <c r="C1005" t="s">
        <v>1654</v>
      </c>
      <c r="D1005" t="s">
        <v>4048</v>
      </c>
      <c r="E1005" s="1">
        <v>23081</v>
      </c>
      <c r="F1005" t="s">
        <v>1436</v>
      </c>
      <c r="G1005" t="s">
        <v>1449</v>
      </c>
      <c r="H1005">
        <v>70000</v>
      </c>
      <c r="I1005">
        <v>0</v>
      </c>
      <c r="J1005">
        <v>0</v>
      </c>
      <c r="K1005" t="s">
        <v>1428</v>
      </c>
      <c r="L1005" t="s">
        <v>1429</v>
      </c>
      <c r="M1005" t="s">
        <v>1430</v>
      </c>
      <c r="N1005">
        <v>1</v>
      </c>
      <c r="O1005" t="s">
        <v>4049</v>
      </c>
      <c r="P1005" s="1">
        <v>41952</v>
      </c>
      <c r="Q1005" t="s">
        <v>1451</v>
      </c>
    </row>
    <row r="1006" spans="1:17" x14ac:dyDescent="0.3">
      <c r="A1006">
        <v>12004</v>
      </c>
      <c r="B1006" t="s">
        <v>2551</v>
      </c>
      <c r="C1006" t="s">
        <v>4050</v>
      </c>
      <c r="D1006" t="s">
        <v>4051</v>
      </c>
      <c r="E1006" s="1">
        <v>23365</v>
      </c>
      <c r="F1006" t="s">
        <v>1436</v>
      </c>
      <c r="G1006" t="s">
        <v>1427</v>
      </c>
      <c r="H1006">
        <v>70000</v>
      </c>
      <c r="I1006">
        <v>0</v>
      </c>
      <c r="J1006">
        <v>0</v>
      </c>
      <c r="K1006" t="s">
        <v>1428</v>
      </c>
      <c r="L1006" t="s">
        <v>1429</v>
      </c>
      <c r="M1006" t="s">
        <v>1437</v>
      </c>
      <c r="N1006">
        <v>2</v>
      </c>
      <c r="O1006" t="s">
        <v>4052</v>
      </c>
      <c r="P1006" s="1">
        <v>41954</v>
      </c>
      <c r="Q1006" t="s">
        <v>1439</v>
      </c>
    </row>
    <row r="1007" spans="1:17" x14ac:dyDescent="0.3">
      <c r="A1007">
        <v>12005</v>
      </c>
      <c r="B1007" t="s">
        <v>1657</v>
      </c>
      <c r="C1007" t="s">
        <v>1988</v>
      </c>
      <c r="D1007" t="s">
        <v>4053</v>
      </c>
      <c r="E1007" s="1">
        <v>22844</v>
      </c>
      <c r="F1007" t="s">
        <v>1427</v>
      </c>
      <c r="G1007" t="s">
        <v>1427</v>
      </c>
      <c r="H1007">
        <v>60000</v>
      </c>
      <c r="I1007">
        <v>1</v>
      </c>
      <c r="J1007">
        <v>0</v>
      </c>
      <c r="K1007" t="s">
        <v>1502</v>
      </c>
      <c r="L1007" t="s">
        <v>1503</v>
      </c>
      <c r="M1007" t="s">
        <v>1430</v>
      </c>
      <c r="N1007">
        <v>1</v>
      </c>
      <c r="O1007" t="s">
        <v>4054</v>
      </c>
      <c r="P1007" s="1">
        <v>41967</v>
      </c>
      <c r="Q1007" t="s">
        <v>1439</v>
      </c>
    </row>
    <row r="1008" spans="1:17" x14ac:dyDescent="0.3">
      <c r="A1008">
        <v>12006</v>
      </c>
      <c r="B1008" t="s">
        <v>3602</v>
      </c>
      <c r="C1008" t="s">
        <v>614</v>
      </c>
      <c r="D1008" t="s">
        <v>4055</v>
      </c>
      <c r="E1008" s="1">
        <v>22721</v>
      </c>
      <c r="F1008" t="s">
        <v>1427</v>
      </c>
      <c r="G1008" t="s">
        <v>1427</v>
      </c>
      <c r="H1008">
        <v>70000</v>
      </c>
      <c r="I1008">
        <v>5</v>
      </c>
      <c r="J1008">
        <v>4</v>
      </c>
      <c r="K1008" t="s">
        <v>1502</v>
      </c>
      <c r="L1008" t="s">
        <v>1503</v>
      </c>
      <c r="M1008" t="s">
        <v>1430</v>
      </c>
      <c r="N1008">
        <v>2</v>
      </c>
      <c r="O1008" t="s">
        <v>4056</v>
      </c>
      <c r="P1008" s="1">
        <v>42496</v>
      </c>
      <c r="Q1008" t="s">
        <v>1451</v>
      </c>
    </row>
    <row r="1009" spans="1:17" x14ac:dyDescent="0.3">
      <c r="A1009">
        <v>12007</v>
      </c>
      <c r="B1009" t="s">
        <v>1473</v>
      </c>
      <c r="C1009" t="s">
        <v>23</v>
      </c>
      <c r="D1009" t="s">
        <v>4057</v>
      </c>
      <c r="E1009" s="1">
        <v>22488</v>
      </c>
      <c r="F1009" t="s">
        <v>1427</v>
      </c>
      <c r="G1009" t="s">
        <v>1449</v>
      </c>
      <c r="H1009">
        <v>60000</v>
      </c>
      <c r="I1009">
        <v>1</v>
      </c>
      <c r="J1009">
        <v>0</v>
      </c>
      <c r="K1009" t="s">
        <v>1502</v>
      </c>
      <c r="L1009" t="s">
        <v>1503</v>
      </c>
      <c r="M1009" t="s">
        <v>1430</v>
      </c>
      <c r="N1009">
        <v>1</v>
      </c>
      <c r="O1009" t="s">
        <v>4058</v>
      </c>
      <c r="P1009" s="1">
        <v>41982</v>
      </c>
      <c r="Q1009" t="s">
        <v>1451</v>
      </c>
    </row>
    <row r="1010" spans="1:17" x14ac:dyDescent="0.3">
      <c r="A1010">
        <v>12008</v>
      </c>
      <c r="B1010" t="s">
        <v>3035</v>
      </c>
      <c r="C1010" t="s">
        <v>1564</v>
      </c>
      <c r="D1010" t="s">
        <v>4059</v>
      </c>
      <c r="E1010" s="1">
        <v>22515</v>
      </c>
      <c r="F1010" t="s">
        <v>1427</v>
      </c>
      <c r="G1010" t="s">
        <v>1449</v>
      </c>
      <c r="H1010">
        <v>70000</v>
      </c>
      <c r="I1010">
        <v>5</v>
      </c>
      <c r="J1010">
        <v>4</v>
      </c>
      <c r="K1010" t="s">
        <v>1502</v>
      </c>
      <c r="L1010" t="s">
        <v>1503</v>
      </c>
      <c r="M1010" t="s">
        <v>1430</v>
      </c>
      <c r="N1010">
        <v>2</v>
      </c>
      <c r="O1010" t="s">
        <v>4060</v>
      </c>
      <c r="P1010" s="1">
        <v>42533</v>
      </c>
      <c r="Q1010" t="s">
        <v>1439</v>
      </c>
    </row>
    <row r="1011" spans="1:17" x14ac:dyDescent="0.3">
      <c r="A1011">
        <v>12009</v>
      </c>
      <c r="B1011" t="s">
        <v>3797</v>
      </c>
      <c r="C1011" t="s">
        <v>2038</v>
      </c>
      <c r="D1011" t="s">
        <v>4061</v>
      </c>
      <c r="E1011" s="1">
        <v>21035</v>
      </c>
      <c r="F1011" t="s">
        <v>1436</v>
      </c>
      <c r="G1011" t="s">
        <v>1449</v>
      </c>
      <c r="H1011">
        <v>80000</v>
      </c>
      <c r="I1011">
        <v>1</v>
      </c>
      <c r="J1011">
        <v>0</v>
      </c>
      <c r="K1011" t="s">
        <v>1502</v>
      </c>
      <c r="L1011" t="s">
        <v>1503</v>
      </c>
      <c r="M1011" t="s">
        <v>1430</v>
      </c>
      <c r="N1011">
        <v>1</v>
      </c>
      <c r="O1011" t="s">
        <v>4062</v>
      </c>
      <c r="P1011" s="1">
        <v>41986</v>
      </c>
      <c r="Q1011" t="s">
        <v>1451</v>
      </c>
    </row>
    <row r="1012" spans="1:17" x14ac:dyDescent="0.3">
      <c r="A1012">
        <v>12010</v>
      </c>
      <c r="B1012" t="s">
        <v>4003</v>
      </c>
      <c r="C1012" t="s">
        <v>1716</v>
      </c>
      <c r="D1012" t="s">
        <v>4063</v>
      </c>
      <c r="E1012" s="1">
        <v>20877</v>
      </c>
      <c r="F1012" t="s">
        <v>1427</v>
      </c>
      <c r="G1012" t="s">
        <v>1427</v>
      </c>
      <c r="H1012">
        <v>80000</v>
      </c>
      <c r="I1012">
        <v>1</v>
      </c>
      <c r="J1012">
        <v>0</v>
      </c>
      <c r="K1012" t="s">
        <v>1502</v>
      </c>
      <c r="L1012" t="s">
        <v>1503</v>
      </c>
      <c r="M1012" t="s">
        <v>1430</v>
      </c>
      <c r="N1012">
        <v>1</v>
      </c>
      <c r="O1012" t="s">
        <v>4064</v>
      </c>
      <c r="P1012" s="1">
        <v>41996</v>
      </c>
      <c r="Q1012" t="s">
        <v>1451</v>
      </c>
    </row>
    <row r="1013" spans="1:17" x14ac:dyDescent="0.3">
      <c r="A1013">
        <v>12011</v>
      </c>
      <c r="B1013" t="s">
        <v>1942</v>
      </c>
      <c r="C1013" t="s">
        <v>1453</v>
      </c>
      <c r="D1013" t="s">
        <v>4065</v>
      </c>
      <c r="E1013" s="1">
        <v>12832</v>
      </c>
      <c r="F1013" t="s">
        <v>1436</v>
      </c>
      <c r="G1013" t="s">
        <v>1449</v>
      </c>
      <c r="H1013">
        <v>30000</v>
      </c>
      <c r="I1013">
        <v>2</v>
      </c>
      <c r="J1013">
        <v>0</v>
      </c>
      <c r="K1013" t="s">
        <v>1502</v>
      </c>
      <c r="L1013" t="s">
        <v>1516</v>
      </c>
      <c r="M1013" t="s">
        <v>1437</v>
      </c>
      <c r="N1013">
        <v>2</v>
      </c>
      <c r="O1013" t="s">
        <v>4066</v>
      </c>
      <c r="P1013" s="1">
        <v>41976</v>
      </c>
      <c r="Q1013" t="s">
        <v>1451</v>
      </c>
    </row>
    <row r="1014" spans="1:17" x14ac:dyDescent="0.3">
      <c r="A1014">
        <v>12012</v>
      </c>
      <c r="B1014" t="s">
        <v>4067</v>
      </c>
      <c r="C1014" t="s">
        <v>2666</v>
      </c>
      <c r="D1014" t="s">
        <v>4068</v>
      </c>
      <c r="E1014" s="1">
        <v>22211</v>
      </c>
      <c r="F1014" t="s">
        <v>1427</v>
      </c>
      <c r="G1014" t="s">
        <v>1449</v>
      </c>
      <c r="H1014">
        <v>60000</v>
      </c>
      <c r="I1014">
        <v>3</v>
      </c>
      <c r="J1014">
        <v>2</v>
      </c>
      <c r="K1014" t="s">
        <v>1502</v>
      </c>
      <c r="L1014" t="s">
        <v>1503</v>
      </c>
      <c r="M1014" t="s">
        <v>1437</v>
      </c>
      <c r="N1014">
        <v>2</v>
      </c>
      <c r="O1014" t="s">
        <v>4069</v>
      </c>
      <c r="P1014" s="1">
        <v>42417</v>
      </c>
      <c r="Q1014" t="s">
        <v>1439</v>
      </c>
    </row>
    <row r="1015" spans="1:17" x14ac:dyDescent="0.3">
      <c r="A1015">
        <v>12013</v>
      </c>
      <c r="B1015" t="s">
        <v>4070</v>
      </c>
      <c r="C1015" t="s">
        <v>2382</v>
      </c>
      <c r="D1015" t="s">
        <v>4071</v>
      </c>
      <c r="E1015" s="1">
        <v>19425</v>
      </c>
      <c r="F1015" t="s">
        <v>1436</v>
      </c>
      <c r="G1015" t="s">
        <v>1449</v>
      </c>
      <c r="H1015">
        <v>30000</v>
      </c>
      <c r="I1015">
        <v>2</v>
      </c>
      <c r="J1015">
        <v>0</v>
      </c>
      <c r="K1015" t="s">
        <v>1502</v>
      </c>
      <c r="L1015" t="s">
        <v>1516</v>
      </c>
      <c r="M1015" t="s">
        <v>1430</v>
      </c>
      <c r="N1015">
        <v>2</v>
      </c>
      <c r="O1015" t="s">
        <v>4072</v>
      </c>
      <c r="P1015" s="1">
        <v>41984</v>
      </c>
      <c r="Q1015" t="s">
        <v>1451</v>
      </c>
    </row>
    <row r="1016" spans="1:17" x14ac:dyDescent="0.3">
      <c r="A1016">
        <v>12014</v>
      </c>
      <c r="B1016" t="s">
        <v>2029</v>
      </c>
      <c r="C1016" t="s">
        <v>2130</v>
      </c>
      <c r="D1016" t="s">
        <v>4073</v>
      </c>
      <c r="E1016" s="1">
        <v>17938</v>
      </c>
      <c r="F1016" t="s">
        <v>1427</v>
      </c>
      <c r="G1016" t="s">
        <v>1427</v>
      </c>
      <c r="H1016">
        <v>10000</v>
      </c>
      <c r="I1016">
        <v>2</v>
      </c>
      <c r="J1016">
        <v>1</v>
      </c>
      <c r="K1016" t="s">
        <v>1511</v>
      </c>
      <c r="L1016" t="s">
        <v>1503</v>
      </c>
      <c r="M1016" t="s">
        <v>1430</v>
      </c>
      <c r="N1016">
        <v>2</v>
      </c>
      <c r="O1016" t="s">
        <v>4074</v>
      </c>
      <c r="P1016" s="1">
        <v>41983</v>
      </c>
      <c r="Q1016" t="s">
        <v>1451</v>
      </c>
    </row>
    <row r="1017" spans="1:17" x14ac:dyDescent="0.3">
      <c r="A1017">
        <v>12015</v>
      </c>
      <c r="B1017" t="s">
        <v>4075</v>
      </c>
      <c r="C1017" t="s">
        <v>607</v>
      </c>
      <c r="D1017" t="s">
        <v>4076</v>
      </c>
      <c r="E1017" s="1">
        <v>27950</v>
      </c>
      <c r="F1017" t="s">
        <v>1436</v>
      </c>
      <c r="G1017" t="s">
        <v>1427</v>
      </c>
      <c r="H1017">
        <v>30000</v>
      </c>
      <c r="I1017">
        <v>0</v>
      </c>
      <c r="J1017">
        <v>0</v>
      </c>
      <c r="K1017" t="s">
        <v>1511</v>
      </c>
      <c r="L1017" t="s">
        <v>1503</v>
      </c>
      <c r="M1017" t="s">
        <v>1437</v>
      </c>
      <c r="N1017">
        <v>2</v>
      </c>
      <c r="O1017" t="s">
        <v>4077</v>
      </c>
      <c r="P1017" s="1">
        <v>42484</v>
      </c>
      <c r="Q1017" t="s">
        <v>1451</v>
      </c>
    </row>
    <row r="1018" spans="1:17" x14ac:dyDescent="0.3">
      <c r="A1018">
        <v>12016</v>
      </c>
      <c r="B1018" t="s">
        <v>1856</v>
      </c>
      <c r="C1018" t="s">
        <v>1716</v>
      </c>
      <c r="D1018" t="s">
        <v>4078</v>
      </c>
      <c r="E1018" s="1">
        <v>27741</v>
      </c>
      <c r="F1018" t="s">
        <v>1436</v>
      </c>
      <c r="G1018" t="s">
        <v>1449</v>
      </c>
      <c r="H1018">
        <v>40000</v>
      </c>
      <c r="I1018">
        <v>0</v>
      </c>
      <c r="J1018">
        <v>0</v>
      </c>
      <c r="K1018" t="s">
        <v>1511</v>
      </c>
      <c r="L1018" t="s">
        <v>1503</v>
      </c>
      <c r="M1018" t="s">
        <v>1437</v>
      </c>
      <c r="N1018">
        <v>1</v>
      </c>
      <c r="O1018" t="s">
        <v>4079</v>
      </c>
      <c r="P1018" s="1">
        <v>41960</v>
      </c>
      <c r="Q1018" t="s">
        <v>1439</v>
      </c>
    </row>
    <row r="1019" spans="1:17" x14ac:dyDescent="0.3">
      <c r="A1019">
        <v>12017</v>
      </c>
      <c r="B1019" t="s">
        <v>2044</v>
      </c>
      <c r="C1019" t="s">
        <v>1614</v>
      </c>
      <c r="D1019" t="s">
        <v>4080</v>
      </c>
      <c r="E1019" s="1">
        <v>28060</v>
      </c>
      <c r="F1019" t="s">
        <v>1427</v>
      </c>
      <c r="G1019" t="s">
        <v>1427</v>
      </c>
      <c r="H1019">
        <v>40000</v>
      </c>
      <c r="I1019">
        <v>0</v>
      </c>
      <c r="J1019">
        <v>0</v>
      </c>
      <c r="K1019" t="s">
        <v>1511</v>
      </c>
      <c r="L1019" t="s">
        <v>1503</v>
      </c>
      <c r="M1019" t="s">
        <v>1430</v>
      </c>
      <c r="N1019">
        <v>2</v>
      </c>
      <c r="O1019" t="s">
        <v>4081</v>
      </c>
      <c r="P1019" s="1">
        <v>42450</v>
      </c>
      <c r="Q1019" t="s">
        <v>1451</v>
      </c>
    </row>
    <row r="1020" spans="1:17" x14ac:dyDescent="0.3">
      <c r="A1020">
        <v>12018</v>
      </c>
      <c r="B1020" t="s">
        <v>2029</v>
      </c>
      <c r="C1020" t="s">
        <v>1693</v>
      </c>
      <c r="D1020" t="s">
        <v>4082</v>
      </c>
      <c r="E1020" s="1">
        <v>29435</v>
      </c>
      <c r="F1020" t="s">
        <v>1427</v>
      </c>
      <c r="G1020" t="s">
        <v>1427</v>
      </c>
      <c r="H1020">
        <v>30000</v>
      </c>
      <c r="I1020">
        <v>0</v>
      </c>
      <c r="J1020">
        <v>0</v>
      </c>
      <c r="K1020" t="s">
        <v>1511</v>
      </c>
      <c r="L1020" t="s">
        <v>1503</v>
      </c>
      <c r="M1020" t="s">
        <v>1430</v>
      </c>
      <c r="N1020">
        <v>2</v>
      </c>
      <c r="O1020" t="s">
        <v>4083</v>
      </c>
      <c r="P1020" s="1">
        <v>41944</v>
      </c>
      <c r="Q1020" t="s">
        <v>1451</v>
      </c>
    </row>
    <row r="1021" spans="1:17" x14ac:dyDescent="0.3">
      <c r="A1021">
        <v>12019</v>
      </c>
      <c r="B1021" t="s">
        <v>2056</v>
      </c>
      <c r="C1021" t="s">
        <v>1758</v>
      </c>
      <c r="D1021" t="s">
        <v>4084</v>
      </c>
      <c r="E1021" s="1">
        <v>29538</v>
      </c>
      <c r="F1021" t="s">
        <v>1436</v>
      </c>
      <c r="G1021" t="s">
        <v>1449</v>
      </c>
      <c r="H1021">
        <v>30000</v>
      </c>
      <c r="I1021">
        <v>0</v>
      </c>
      <c r="J1021">
        <v>0</v>
      </c>
      <c r="K1021" t="s">
        <v>1511</v>
      </c>
      <c r="L1021" t="s">
        <v>1503</v>
      </c>
      <c r="M1021" t="s">
        <v>1437</v>
      </c>
      <c r="N1021">
        <v>2</v>
      </c>
      <c r="O1021" t="s">
        <v>4085</v>
      </c>
      <c r="P1021" s="1">
        <v>42641</v>
      </c>
      <c r="Q1021" t="s">
        <v>1439</v>
      </c>
    </row>
    <row r="1022" spans="1:17" x14ac:dyDescent="0.3">
      <c r="A1022">
        <v>12020</v>
      </c>
      <c r="B1022" t="s">
        <v>2181</v>
      </c>
      <c r="C1022" t="s">
        <v>2873</v>
      </c>
      <c r="D1022" t="s">
        <v>4086</v>
      </c>
      <c r="E1022" s="1">
        <v>29112</v>
      </c>
      <c r="F1022" t="s">
        <v>1427</v>
      </c>
      <c r="G1022" t="s">
        <v>1449</v>
      </c>
      <c r="H1022">
        <v>30000</v>
      </c>
      <c r="I1022">
        <v>0</v>
      </c>
      <c r="J1022">
        <v>0</v>
      </c>
      <c r="K1022" t="s">
        <v>1511</v>
      </c>
      <c r="L1022" t="s">
        <v>1503</v>
      </c>
      <c r="M1022" t="s">
        <v>1430</v>
      </c>
      <c r="N1022">
        <v>2</v>
      </c>
      <c r="O1022" t="s">
        <v>4087</v>
      </c>
      <c r="P1022" s="1">
        <v>42657</v>
      </c>
      <c r="Q1022" t="s">
        <v>1451</v>
      </c>
    </row>
    <row r="1023" spans="1:17" x14ac:dyDescent="0.3">
      <c r="A1023">
        <v>12021</v>
      </c>
      <c r="B1023" t="s">
        <v>2881</v>
      </c>
      <c r="C1023" t="s">
        <v>1564</v>
      </c>
      <c r="D1023" t="s">
        <v>4088</v>
      </c>
      <c r="E1023" s="1">
        <v>16846</v>
      </c>
      <c r="F1023" t="s">
        <v>1436</v>
      </c>
      <c r="G1023" t="s">
        <v>1449</v>
      </c>
      <c r="H1023">
        <v>10000</v>
      </c>
      <c r="I1023">
        <v>5</v>
      </c>
      <c r="J1023">
        <v>0</v>
      </c>
      <c r="K1023" t="s">
        <v>1511</v>
      </c>
      <c r="L1023" t="s">
        <v>1503</v>
      </c>
      <c r="M1023" t="s">
        <v>1437</v>
      </c>
      <c r="N1023">
        <v>2</v>
      </c>
      <c r="O1023" t="s">
        <v>4089</v>
      </c>
      <c r="P1023" s="1">
        <v>41978</v>
      </c>
      <c r="Q1023" t="s">
        <v>1439</v>
      </c>
    </row>
    <row r="1024" spans="1:17" x14ac:dyDescent="0.3">
      <c r="A1024">
        <v>12022</v>
      </c>
      <c r="B1024" t="s">
        <v>2073</v>
      </c>
      <c r="C1024" t="s">
        <v>1917</v>
      </c>
      <c r="D1024" t="s">
        <v>4090</v>
      </c>
      <c r="E1024" s="1">
        <v>29547</v>
      </c>
      <c r="F1024" t="s">
        <v>1436</v>
      </c>
      <c r="G1024" t="s">
        <v>1427</v>
      </c>
      <c r="H1024">
        <v>40000</v>
      </c>
      <c r="I1024">
        <v>0</v>
      </c>
      <c r="J1024">
        <v>0</v>
      </c>
      <c r="K1024" t="s">
        <v>1511</v>
      </c>
      <c r="L1024" t="s">
        <v>1503</v>
      </c>
      <c r="M1024" t="s">
        <v>1430</v>
      </c>
      <c r="N1024">
        <v>2</v>
      </c>
      <c r="O1024" t="s">
        <v>4091</v>
      </c>
      <c r="P1024" s="1">
        <v>42599</v>
      </c>
      <c r="Q1024" t="s">
        <v>1451</v>
      </c>
    </row>
    <row r="1025" spans="1:17" x14ac:dyDescent="0.3">
      <c r="A1025">
        <v>12023</v>
      </c>
      <c r="B1025" t="s">
        <v>2394</v>
      </c>
      <c r="C1025" t="s">
        <v>1453</v>
      </c>
      <c r="D1025" t="s">
        <v>4092</v>
      </c>
      <c r="E1025" s="1">
        <v>28679</v>
      </c>
      <c r="F1025" t="s">
        <v>1436</v>
      </c>
      <c r="G1025" t="s">
        <v>1427</v>
      </c>
      <c r="H1025">
        <v>30000</v>
      </c>
      <c r="I1025">
        <v>0</v>
      </c>
      <c r="J1025">
        <v>0</v>
      </c>
      <c r="K1025" t="s">
        <v>1545</v>
      </c>
      <c r="L1025" t="s">
        <v>1516</v>
      </c>
      <c r="M1025" t="s">
        <v>1437</v>
      </c>
      <c r="N1025">
        <v>2</v>
      </c>
      <c r="O1025" t="s">
        <v>4093</v>
      </c>
      <c r="P1025" s="1">
        <v>41945</v>
      </c>
      <c r="Q1025" t="s">
        <v>1451</v>
      </c>
    </row>
    <row r="1026" spans="1:17" x14ac:dyDescent="0.3">
      <c r="A1026">
        <v>12024</v>
      </c>
      <c r="B1026" t="s">
        <v>3227</v>
      </c>
      <c r="C1026" t="s">
        <v>1535</v>
      </c>
      <c r="D1026" t="s">
        <v>4094</v>
      </c>
      <c r="E1026" s="1">
        <v>28667</v>
      </c>
      <c r="F1026" t="s">
        <v>1436</v>
      </c>
      <c r="G1026" t="s">
        <v>1427</v>
      </c>
      <c r="H1026">
        <v>40000</v>
      </c>
      <c r="I1026">
        <v>0</v>
      </c>
      <c r="J1026">
        <v>0</v>
      </c>
      <c r="K1026" t="s">
        <v>1511</v>
      </c>
      <c r="L1026" t="s">
        <v>1503</v>
      </c>
      <c r="M1026" t="s">
        <v>1430</v>
      </c>
      <c r="N1026">
        <v>2</v>
      </c>
      <c r="O1026" t="s">
        <v>4095</v>
      </c>
      <c r="P1026" s="1">
        <v>42427</v>
      </c>
      <c r="Q1026" t="s">
        <v>1451</v>
      </c>
    </row>
    <row r="1027" spans="1:17" x14ac:dyDescent="0.3">
      <c r="A1027">
        <v>12025</v>
      </c>
      <c r="B1027" t="s">
        <v>2992</v>
      </c>
      <c r="C1027" t="s">
        <v>1669</v>
      </c>
      <c r="D1027" t="s">
        <v>4096</v>
      </c>
      <c r="E1027" s="1">
        <v>28659</v>
      </c>
      <c r="F1027" t="s">
        <v>1427</v>
      </c>
      <c r="G1027" t="s">
        <v>1427</v>
      </c>
      <c r="H1027">
        <v>40000</v>
      </c>
      <c r="I1027">
        <v>0</v>
      </c>
      <c r="J1027">
        <v>0</v>
      </c>
      <c r="K1027" t="s">
        <v>1511</v>
      </c>
      <c r="L1027" t="s">
        <v>1503</v>
      </c>
      <c r="M1027" t="s">
        <v>1430</v>
      </c>
      <c r="N1027">
        <v>2</v>
      </c>
      <c r="O1027" t="s">
        <v>4097</v>
      </c>
      <c r="P1027" s="1">
        <v>41964</v>
      </c>
      <c r="Q1027" t="s">
        <v>1451</v>
      </c>
    </row>
    <row r="1028" spans="1:17" x14ac:dyDescent="0.3">
      <c r="A1028">
        <v>12026</v>
      </c>
      <c r="B1028" t="s">
        <v>1761</v>
      </c>
      <c r="C1028" t="s">
        <v>1618</v>
      </c>
      <c r="D1028" t="s">
        <v>4098</v>
      </c>
      <c r="E1028" s="1">
        <v>28688</v>
      </c>
      <c r="F1028" t="s">
        <v>1427</v>
      </c>
      <c r="G1028" t="s">
        <v>1427</v>
      </c>
      <c r="H1028">
        <v>40000</v>
      </c>
      <c r="I1028">
        <v>0</v>
      </c>
      <c r="J1028">
        <v>0</v>
      </c>
      <c r="K1028" t="s">
        <v>1511</v>
      </c>
      <c r="L1028" t="s">
        <v>1503</v>
      </c>
      <c r="M1028" t="s">
        <v>1437</v>
      </c>
      <c r="N1028">
        <v>2</v>
      </c>
      <c r="O1028" t="s">
        <v>4099</v>
      </c>
      <c r="P1028" s="1">
        <v>41968</v>
      </c>
      <c r="Q1028" t="s">
        <v>1439</v>
      </c>
    </row>
    <row r="1029" spans="1:17" x14ac:dyDescent="0.3">
      <c r="A1029">
        <v>12027</v>
      </c>
      <c r="B1029" t="s">
        <v>2385</v>
      </c>
      <c r="C1029" t="s">
        <v>2021</v>
      </c>
      <c r="D1029" t="s">
        <v>4100</v>
      </c>
      <c r="E1029" s="1">
        <v>28789</v>
      </c>
      <c r="F1029" t="s">
        <v>1427</v>
      </c>
      <c r="G1029" t="s">
        <v>1449</v>
      </c>
      <c r="H1029">
        <v>40000</v>
      </c>
      <c r="I1029">
        <v>0</v>
      </c>
      <c r="J1029">
        <v>0</v>
      </c>
      <c r="K1029" t="s">
        <v>1511</v>
      </c>
      <c r="L1029" t="s">
        <v>1503</v>
      </c>
      <c r="M1029" t="s">
        <v>1430</v>
      </c>
      <c r="N1029">
        <v>2</v>
      </c>
      <c r="O1029" t="s">
        <v>4101</v>
      </c>
      <c r="P1029" s="1">
        <v>41956</v>
      </c>
      <c r="Q1029" t="s">
        <v>1451</v>
      </c>
    </row>
    <row r="1030" spans="1:17" x14ac:dyDescent="0.3">
      <c r="A1030">
        <v>12028</v>
      </c>
      <c r="B1030" t="s">
        <v>2060</v>
      </c>
      <c r="C1030" t="s">
        <v>2382</v>
      </c>
      <c r="D1030" t="s">
        <v>4102</v>
      </c>
      <c r="E1030" s="1">
        <v>28440</v>
      </c>
      <c r="F1030" t="s">
        <v>1436</v>
      </c>
      <c r="G1030" t="s">
        <v>1449</v>
      </c>
      <c r="H1030">
        <v>30000</v>
      </c>
      <c r="I1030">
        <v>0</v>
      </c>
      <c r="J1030">
        <v>0</v>
      </c>
      <c r="K1030" t="s">
        <v>1545</v>
      </c>
      <c r="L1030" t="s">
        <v>1516</v>
      </c>
      <c r="M1030" t="s">
        <v>1437</v>
      </c>
      <c r="N1030">
        <v>2</v>
      </c>
      <c r="O1030" t="s">
        <v>4103</v>
      </c>
      <c r="P1030" s="1">
        <v>42642</v>
      </c>
      <c r="Q1030" t="s">
        <v>1451</v>
      </c>
    </row>
    <row r="1031" spans="1:17" x14ac:dyDescent="0.3">
      <c r="A1031">
        <v>12029</v>
      </c>
      <c r="B1031" t="s">
        <v>1747</v>
      </c>
      <c r="C1031" t="s">
        <v>2703</v>
      </c>
      <c r="D1031" t="s">
        <v>4104</v>
      </c>
      <c r="E1031" s="1">
        <v>28414</v>
      </c>
      <c r="F1031" t="s">
        <v>1427</v>
      </c>
      <c r="G1031" t="s">
        <v>1427</v>
      </c>
      <c r="H1031">
        <v>30000</v>
      </c>
      <c r="I1031">
        <v>0</v>
      </c>
      <c r="J1031">
        <v>0</v>
      </c>
      <c r="K1031" t="s">
        <v>1545</v>
      </c>
      <c r="L1031" t="s">
        <v>1516</v>
      </c>
      <c r="M1031" t="s">
        <v>1437</v>
      </c>
      <c r="N1031">
        <v>2</v>
      </c>
      <c r="O1031" t="s">
        <v>4105</v>
      </c>
      <c r="P1031" s="1">
        <v>42585</v>
      </c>
      <c r="Q1031" t="s">
        <v>1439</v>
      </c>
    </row>
    <row r="1032" spans="1:17" x14ac:dyDescent="0.3">
      <c r="A1032">
        <v>12030</v>
      </c>
      <c r="B1032" t="s">
        <v>1649</v>
      </c>
      <c r="C1032" t="s">
        <v>1490</v>
      </c>
      <c r="D1032" t="s">
        <v>4106</v>
      </c>
      <c r="E1032" s="1">
        <v>28161</v>
      </c>
      <c r="F1032" t="s">
        <v>1436</v>
      </c>
      <c r="G1032" t="s">
        <v>1449</v>
      </c>
      <c r="H1032">
        <v>40000</v>
      </c>
      <c r="I1032">
        <v>0</v>
      </c>
      <c r="J1032">
        <v>0</v>
      </c>
      <c r="K1032" t="s">
        <v>1511</v>
      </c>
      <c r="L1032" t="s">
        <v>1503</v>
      </c>
      <c r="M1032" t="s">
        <v>1430</v>
      </c>
      <c r="N1032">
        <v>2</v>
      </c>
      <c r="O1032" t="s">
        <v>4107</v>
      </c>
      <c r="P1032" s="1">
        <v>41952</v>
      </c>
      <c r="Q1032" t="s">
        <v>1451</v>
      </c>
    </row>
    <row r="1033" spans="1:17" x14ac:dyDescent="0.3">
      <c r="A1033">
        <v>12031</v>
      </c>
      <c r="B1033" t="s">
        <v>2992</v>
      </c>
      <c r="C1033" t="s">
        <v>2584</v>
      </c>
      <c r="D1033" t="s">
        <v>4108</v>
      </c>
      <c r="E1033" s="1">
        <v>29147</v>
      </c>
      <c r="F1033" t="s">
        <v>1436</v>
      </c>
      <c r="G1033" t="s">
        <v>1427</v>
      </c>
      <c r="H1033">
        <v>30000</v>
      </c>
      <c r="I1033">
        <v>0</v>
      </c>
      <c r="J1033">
        <v>0</v>
      </c>
      <c r="K1033" t="s">
        <v>1545</v>
      </c>
      <c r="L1033" t="s">
        <v>1516</v>
      </c>
      <c r="M1033" t="s">
        <v>1437</v>
      </c>
      <c r="N1033">
        <v>2</v>
      </c>
      <c r="O1033" t="s">
        <v>4109</v>
      </c>
      <c r="P1033" s="1">
        <v>42683</v>
      </c>
      <c r="Q1033" t="s">
        <v>1451</v>
      </c>
    </row>
    <row r="1034" spans="1:17" x14ac:dyDescent="0.3">
      <c r="A1034">
        <v>12032</v>
      </c>
      <c r="B1034" t="s">
        <v>3679</v>
      </c>
      <c r="C1034" t="s">
        <v>1946</v>
      </c>
      <c r="D1034" t="s">
        <v>4110</v>
      </c>
      <c r="E1034" s="1">
        <v>29001</v>
      </c>
      <c r="F1034" t="s">
        <v>1436</v>
      </c>
      <c r="G1034" t="s">
        <v>1427</v>
      </c>
      <c r="H1034">
        <v>30000</v>
      </c>
      <c r="I1034">
        <v>0</v>
      </c>
      <c r="J1034">
        <v>0</v>
      </c>
      <c r="K1034" t="s">
        <v>1545</v>
      </c>
      <c r="L1034" t="s">
        <v>1516</v>
      </c>
      <c r="M1034" t="s">
        <v>1437</v>
      </c>
      <c r="N1034">
        <v>2</v>
      </c>
      <c r="O1034" t="s">
        <v>4111</v>
      </c>
      <c r="P1034" s="1">
        <v>42424</v>
      </c>
      <c r="Q1034" t="s">
        <v>1451</v>
      </c>
    </row>
    <row r="1035" spans="1:17" x14ac:dyDescent="0.3">
      <c r="A1035">
        <v>12033</v>
      </c>
      <c r="B1035" t="s">
        <v>4112</v>
      </c>
      <c r="C1035" t="s">
        <v>4113</v>
      </c>
      <c r="D1035" t="s">
        <v>4114</v>
      </c>
      <c r="E1035" s="1">
        <v>28977</v>
      </c>
      <c r="F1035" t="s">
        <v>1436</v>
      </c>
      <c r="G1035" t="s">
        <v>1449</v>
      </c>
      <c r="H1035">
        <v>40000</v>
      </c>
      <c r="I1035">
        <v>0</v>
      </c>
      <c r="J1035">
        <v>0</v>
      </c>
      <c r="K1035" t="s">
        <v>1511</v>
      </c>
      <c r="L1035" t="s">
        <v>1503</v>
      </c>
      <c r="M1035" t="s">
        <v>1437</v>
      </c>
      <c r="N1035">
        <v>2</v>
      </c>
      <c r="O1035" t="s">
        <v>4115</v>
      </c>
      <c r="P1035" s="1">
        <v>41969</v>
      </c>
      <c r="Q1035" t="s">
        <v>1439</v>
      </c>
    </row>
    <row r="1036" spans="1:17" x14ac:dyDescent="0.3">
      <c r="A1036">
        <v>12034</v>
      </c>
      <c r="B1036" t="s">
        <v>2467</v>
      </c>
      <c r="C1036" t="s">
        <v>1914</v>
      </c>
      <c r="D1036" t="s">
        <v>4116</v>
      </c>
      <c r="E1036" s="1">
        <v>15049</v>
      </c>
      <c r="F1036" t="s">
        <v>1427</v>
      </c>
      <c r="G1036" t="s">
        <v>1427</v>
      </c>
      <c r="H1036">
        <v>40000</v>
      </c>
      <c r="I1036">
        <v>2</v>
      </c>
      <c r="J1036">
        <v>0</v>
      </c>
      <c r="K1036" t="s">
        <v>1428</v>
      </c>
      <c r="L1036" t="s">
        <v>1488</v>
      </c>
      <c r="M1036" t="s">
        <v>1430</v>
      </c>
      <c r="N1036">
        <v>2</v>
      </c>
      <c r="O1036" t="s">
        <v>4117</v>
      </c>
      <c r="P1036" s="1">
        <v>42639</v>
      </c>
      <c r="Q1036" t="s">
        <v>1451</v>
      </c>
    </row>
    <row r="1037" spans="1:17" x14ac:dyDescent="0.3">
      <c r="A1037">
        <v>12035</v>
      </c>
      <c r="B1037" t="s">
        <v>4118</v>
      </c>
      <c r="C1037" t="s">
        <v>2238</v>
      </c>
      <c r="D1037" t="s">
        <v>4119</v>
      </c>
      <c r="E1037" s="1">
        <v>15149</v>
      </c>
      <c r="F1037" t="s">
        <v>1427</v>
      </c>
      <c r="G1037" t="s">
        <v>1427</v>
      </c>
      <c r="H1037">
        <v>40000</v>
      </c>
      <c r="I1037">
        <v>2</v>
      </c>
      <c r="J1037">
        <v>0</v>
      </c>
      <c r="K1037" t="s">
        <v>1428</v>
      </c>
      <c r="L1037" t="s">
        <v>1488</v>
      </c>
      <c r="M1037" t="s">
        <v>1437</v>
      </c>
      <c r="N1037">
        <v>2</v>
      </c>
      <c r="O1037" t="s">
        <v>4120</v>
      </c>
      <c r="P1037" s="1">
        <v>42411</v>
      </c>
      <c r="Q1037" t="s">
        <v>1439</v>
      </c>
    </row>
    <row r="1038" spans="1:17" x14ac:dyDescent="0.3">
      <c r="A1038">
        <v>12036</v>
      </c>
      <c r="B1038" t="s">
        <v>4121</v>
      </c>
      <c r="C1038" t="s">
        <v>1646</v>
      </c>
      <c r="D1038" t="s">
        <v>4122</v>
      </c>
      <c r="E1038" s="1">
        <v>15013</v>
      </c>
      <c r="F1038" t="s">
        <v>1427</v>
      </c>
      <c r="G1038" t="s">
        <v>1449</v>
      </c>
      <c r="H1038">
        <v>40000</v>
      </c>
      <c r="I1038">
        <v>2</v>
      </c>
      <c r="J1038">
        <v>0</v>
      </c>
      <c r="K1038" t="s">
        <v>1428</v>
      </c>
      <c r="L1038" t="s">
        <v>1488</v>
      </c>
      <c r="M1038" t="s">
        <v>1430</v>
      </c>
      <c r="N1038">
        <v>2</v>
      </c>
      <c r="O1038" t="s">
        <v>4123</v>
      </c>
      <c r="P1038" s="1">
        <v>42448</v>
      </c>
      <c r="Q1038" t="s">
        <v>1439</v>
      </c>
    </row>
    <row r="1039" spans="1:17" x14ac:dyDescent="0.3">
      <c r="A1039">
        <v>12037</v>
      </c>
      <c r="B1039" t="s">
        <v>3266</v>
      </c>
      <c r="C1039" t="s">
        <v>2337</v>
      </c>
      <c r="D1039" t="s">
        <v>4124</v>
      </c>
      <c r="E1039" s="1">
        <v>15963</v>
      </c>
      <c r="F1039" t="s">
        <v>1436</v>
      </c>
      <c r="G1039" t="s">
        <v>1449</v>
      </c>
      <c r="H1039">
        <v>40000</v>
      </c>
      <c r="I1039">
        <v>2</v>
      </c>
      <c r="J1039">
        <v>0</v>
      </c>
      <c r="K1039" t="s">
        <v>1428</v>
      </c>
      <c r="L1039" t="s">
        <v>1488</v>
      </c>
      <c r="M1039" t="s">
        <v>1430</v>
      </c>
      <c r="N1039">
        <v>2</v>
      </c>
      <c r="O1039" t="s">
        <v>4125</v>
      </c>
      <c r="P1039" s="1">
        <v>42002</v>
      </c>
      <c r="Q1039" t="s">
        <v>1451</v>
      </c>
    </row>
    <row r="1040" spans="1:17" x14ac:dyDescent="0.3">
      <c r="A1040">
        <v>12038</v>
      </c>
      <c r="B1040" t="s">
        <v>2644</v>
      </c>
      <c r="C1040" t="s">
        <v>2285</v>
      </c>
      <c r="D1040" t="s">
        <v>4126</v>
      </c>
      <c r="E1040" s="1">
        <v>15928</v>
      </c>
      <c r="F1040" t="s">
        <v>1436</v>
      </c>
      <c r="G1040" t="s">
        <v>1427</v>
      </c>
      <c r="H1040">
        <v>40000</v>
      </c>
      <c r="I1040">
        <v>2</v>
      </c>
      <c r="J1040">
        <v>0</v>
      </c>
      <c r="K1040" t="s">
        <v>1428</v>
      </c>
      <c r="L1040" t="s">
        <v>1488</v>
      </c>
      <c r="M1040" t="s">
        <v>1430</v>
      </c>
      <c r="N1040">
        <v>2</v>
      </c>
      <c r="O1040" t="s">
        <v>4127</v>
      </c>
      <c r="P1040" s="1">
        <v>42495</v>
      </c>
      <c r="Q1040" t="s">
        <v>1451</v>
      </c>
    </row>
    <row r="1041" spans="1:17" x14ac:dyDescent="0.3">
      <c r="A1041">
        <v>12039</v>
      </c>
      <c r="B1041" t="s">
        <v>4128</v>
      </c>
      <c r="C1041" t="s">
        <v>1576</v>
      </c>
      <c r="D1041" t="s">
        <v>4129</v>
      </c>
      <c r="E1041" s="1">
        <v>15750</v>
      </c>
      <c r="F1041" t="s">
        <v>1427</v>
      </c>
      <c r="G1041" t="s">
        <v>1427</v>
      </c>
      <c r="H1041">
        <v>70000</v>
      </c>
      <c r="I1041">
        <v>2</v>
      </c>
      <c r="J1041">
        <v>0</v>
      </c>
      <c r="K1041" t="s">
        <v>1667</v>
      </c>
      <c r="L1041" t="s">
        <v>1488</v>
      </c>
      <c r="M1041" t="s">
        <v>1430</v>
      </c>
      <c r="N1041">
        <v>1</v>
      </c>
      <c r="O1041" t="s">
        <v>4130</v>
      </c>
      <c r="P1041" s="1">
        <v>42002</v>
      </c>
      <c r="Q1041" t="s">
        <v>1432</v>
      </c>
    </row>
    <row r="1042" spans="1:17" x14ac:dyDescent="0.3">
      <c r="A1042">
        <v>12040</v>
      </c>
      <c r="B1042" t="s">
        <v>3602</v>
      </c>
      <c r="C1042" t="s">
        <v>1442</v>
      </c>
      <c r="D1042" t="s">
        <v>4131</v>
      </c>
      <c r="E1042" s="1">
        <v>27990</v>
      </c>
      <c r="F1042" t="s">
        <v>1427</v>
      </c>
      <c r="G1042" t="s">
        <v>1427</v>
      </c>
      <c r="H1042">
        <v>40000</v>
      </c>
      <c r="I1042">
        <v>0</v>
      </c>
      <c r="J1042">
        <v>0</v>
      </c>
      <c r="K1042" t="s">
        <v>1502</v>
      </c>
      <c r="L1042" t="s">
        <v>1503</v>
      </c>
      <c r="M1042" t="s">
        <v>1430</v>
      </c>
      <c r="N1042">
        <v>1</v>
      </c>
      <c r="O1042" t="s">
        <v>4132</v>
      </c>
      <c r="P1042" s="1">
        <v>42417</v>
      </c>
      <c r="Q1042" t="s">
        <v>1451</v>
      </c>
    </row>
    <row r="1043" spans="1:17" x14ac:dyDescent="0.3">
      <c r="A1043">
        <v>12041</v>
      </c>
      <c r="B1043" t="s">
        <v>1534</v>
      </c>
      <c r="C1043" t="s">
        <v>1598</v>
      </c>
      <c r="D1043" t="s">
        <v>4133</v>
      </c>
      <c r="E1043" s="1">
        <v>27552</v>
      </c>
      <c r="F1043" t="s">
        <v>1427</v>
      </c>
      <c r="G1043" t="s">
        <v>1427</v>
      </c>
      <c r="H1043">
        <v>40000</v>
      </c>
      <c r="I1043">
        <v>0</v>
      </c>
      <c r="J1043">
        <v>0</v>
      </c>
      <c r="K1043" t="s">
        <v>1511</v>
      </c>
      <c r="L1043" t="s">
        <v>1503</v>
      </c>
      <c r="M1043" t="s">
        <v>1430</v>
      </c>
      <c r="N1043">
        <v>2</v>
      </c>
      <c r="O1043" t="s">
        <v>4134</v>
      </c>
      <c r="P1043" s="1">
        <v>41955</v>
      </c>
      <c r="Q1043" t="s">
        <v>1451</v>
      </c>
    </row>
    <row r="1044" spans="1:17" x14ac:dyDescent="0.3">
      <c r="A1044">
        <v>12042</v>
      </c>
      <c r="B1044" t="s">
        <v>3997</v>
      </c>
      <c r="C1044" t="s">
        <v>1606</v>
      </c>
      <c r="D1044" t="s">
        <v>4135</v>
      </c>
      <c r="E1044" s="1">
        <v>27664</v>
      </c>
      <c r="F1044" t="s">
        <v>1427</v>
      </c>
      <c r="G1044" t="s">
        <v>1427</v>
      </c>
      <c r="H1044">
        <v>40000</v>
      </c>
      <c r="I1044">
        <v>0</v>
      </c>
      <c r="J1044">
        <v>0</v>
      </c>
      <c r="K1044" t="s">
        <v>1511</v>
      </c>
      <c r="L1044" t="s">
        <v>1503</v>
      </c>
      <c r="M1044" t="s">
        <v>1430</v>
      </c>
      <c r="N1044">
        <v>2</v>
      </c>
      <c r="O1044" t="s">
        <v>4136</v>
      </c>
      <c r="P1044" s="1">
        <v>41951</v>
      </c>
      <c r="Q1044" t="s">
        <v>1451</v>
      </c>
    </row>
    <row r="1045" spans="1:17" x14ac:dyDescent="0.3">
      <c r="A1045">
        <v>12043</v>
      </c>
      <c r="B1045" t="s">
        <v>1908</v>
      </c>
      <c r="C1045" t="s">
        <v>1962</v>
      </c>
      <c r="D1045" t="s">
        <v>4137</v>
      </c>
      <c r="E1045" s="1">
        <v>27293</v>
      </c>
      <c r="F1045" t="s">
        <v>1427</v>
      </c>
      <c r="G1045" t="s">
        <v>1427</v>
      </c>
      <c r="H1045">
        <v>40000</v>
      </c>
      <c r="I1045">
        <v>0</v>
      </c>
      <c r="J1045">
        <v>0</v>
      </c>
      <c r="K1045" t="s">
        <v>1502</v>
      </c>
      <c r="L1045" t="s">
        <v>1503</v>
      </c>
      <c r="M1045" t="s">
        <v>1430</v>
      </c>
      <c r="N1045">
        <v>1</v>
      </c>
      <c r="O1045" t="s">
        <v>4138</v>
      </c>
      <c r="P1045" s="1">
        <v>42637</v>
      </c>
      <c r="Q1045" t="s">
        <v>1451</v>
      </c>
    </row>
    <row r="1046" spans="1:17" x14ac:dyDescent="0.3">
      <c r="A1046">
        <v>12044</v>
      </c>
      <c r="B1046" t="s">
        <v>4139</v>
      </c>
      <c r="C1046" t="s">
        <v>1646</v>
      </c>
      <c r="D1046" t="s">
        <v>4140</v>
      </c>
      <c r="E1046" s="1">
        <v>27176</v>
      </c>
      <c r="F1046" t="s">
        <v>1436</v>
      </c>
      <c r="G1046" t="s">
        <v>1449</v>
      </c>
      <c r="H1046">
        <v>40000</v>
      </c>
      <c r="I1046">
        <v>0</v>
      </c>
      <c r="J1046">
        <v>0</v>
      </c>
      <c r="K1046" t="s">
        <v>1502</v>
      </c>
      <c r="L1046" t="s">
        <v>1503</v>
      </c>
      <c r="M1046" t="s">
        <v>1430</v>
      </c>
      <c r="N1046">
        <v>1</v>
      </c>
      <c r="O1046" t="s">
        <v>4141</v>
      </c>
      <c r="P1046" s="1">
        <v>42695</v>
      </c>
      <c r="Q1046" t="s">
        <v>1451</v>
      </c>
    </row>
    <row r="1047" spans="1:17" x14ac:dyDescent="0.3">
      <c r="A1047">
        <v>12045</v>
      </c>
      <c r="B1047" t="s">
        <v>2067</v>
      </c>
      <c r="C1047" t="s">
        <v>1538</v>
      </c>
      <c r="D1047" t="s">
        <v>4142</v>
      </c>
      <c r="E1047" s="1">
        <v>27205</v>
      </c>
      <c r="F1047" t="s">
        <v>1436</v>
      </c>
      <c r="G1047" t="s">
        <v>1427</v>
      </c>
      <c r="H1047">
        <v>40000</v>
      </c>
      <c r="I1047">
        <v>0</v>
      </c>
      <c r="J1047">
        <v>0</v>
      </c>
      <c r="K1047" t="s">
        <v>1502</v>
      </c>
      <c r="L1047" t="s">
        <v>1503</v>
      </c>
      <c r="M1047" t="s">
        <v>1437</v>
      </c>
      <c r="N1047">
        <v>1</v>
      </c>
      <c r="O1047" t="s">
        <v>4143</v>
      </c>
      <c r="P1047" s="1">
        <v>42511</v>
      </c>
      <c r="Q1047" t="s">
        <v>1432</v>
      </c>
    </row>
    <row r="1048" spans="1:17" x14ac:dyDescent="0.3">
      <c r="A1048">
        <v>12046</v>
      </c>
      <c r="B1048" t="s">
        <v>4144</v>
      </c>
      <c r="C1048" t="s">
        <v>2184</v>
      </c>
      <c r="D1048" t="s">
        <v>4145</v>
      </c>
      <c r="E1048" s="1">
        <v>27228</v>
      </c>
      <c r="F1048" t="s">
        <v>1436</v>
      </c>
      <c r="G1048" t="s">
        <v>1449</v>
      </c>
      <c r="H1048">
        <v>40000</v>
      </c>
      <c r="I1048">
        <v>0</v>
      </c>
      <c r="J1048">
        <v>0</v>
      </c>
      <c r="K1048" t="s">
        <v>1502</v>
      </c>
      <c r="L1048" t="s">
        <v>1503</v>
      </c>
      <c r="M1048" t="s">
        <v>1437</v>
      </c>
      <c r="N1048">
        <v>1</v>
      </c>
      <c r="O1048" t="s">
        <v>4146</v>
      </c>
      <c r="P1048" s="1">
        <v>42421</v>
      </c>
      <c r="Q1048" t="s">
        <v>1432</v>
      </c>
    </row>
    <row r="1049" spans="1:17" x14ac:dyDescent="0.3">
      <c r="A1049">
        <v>12047</v>
      </c>
      <c r="B1049" t="s">
        <v>2192</v>
      </c>
      <c r="C1049" t="s">
        <v>1776</v>
      </c>
      <c r="D1049" t="s">
        <v>4147</v>
      </c>
      <c r="E1049" s="1">
        <v>27113</v>
      </c>
      <c r="F1049" t="s">
        <v>1436</v>
      </c>
      <c r="G1049" t="s">
        <v>1449</v>
      </c>
      <c r="H1049">
        <v>40000</v>
      </c>
      <c r="I1049">
        <v>0</v>
      </c>
      <c r="J1049">
        <v>0</v>
      </c>
      <c r="K1049" t="s">
        <v>1502</v>
      </c>
      <c r="L1049" t="s">
        <v>1503</v>
      </c>
      <c r="M1049" t="s">
        <v>1437</v>
      </c>
      <c r="N1049">
        <v>1</v>
      </c>
      <c r="O1049" t="s">
        <v>4148</v>
      </c>
      <c r="P1049" s="1">
        <v>42493</v>
      </c>
      <c r="Q1049" t="s">
        <v>1432</v>
      </c>
    </row>
    <row r="1050" spans="1:17" x14ac:dyDescent="0.3">
      <c r="A1050">
        <v>12048</v>
      </c>
      <c r="B1050" t="s">
        <v>4070</v>
      </c>
      <c r="C1050" t="s">
        <v>1971</v>
      </c>
      <c r="D1050" t="s">
        <v>4149</v>
      </c>
      <c r="E1050" s="1">
        <v>26438</v>
      </c>
      <c r="F1050" t="s">
        <v>1436</v>
      </c>
      <c r="G1050" t="s">
        <v>1449</v>
      </c>
      <c r="H1050">
        <v>70000</v>
      </c>
      <c r="I1050">
        <v>0</v>
      </c>
      <c r="J1050">
        <v>0</v>
      </c>
      <c r="K1050" t="s">
        <v>1502</v>
      </c>
      <c r="L1050" t="s">
        <v>1503</v>
      </c>
      <c r="M1050" t="s">
        <v>1430</v>
      </c>
      <c r="N1050">
        <v>2</v>
      </c>
      <c r="O1050" t="s">
        <v>4150</v>
      </c>
      <c r="P1050" s="1">
        <v>42627</v>
      </c>
      <c r="Q1050" t="s">
        <v>1451</v>
      </c>
    </row>
    <row r="1051" spans="1:17" x14ac:dyDescent="0.3">
      <c r="A1051">
        <v>12049</v>
      </c>
      <c r="B1051" t="s">
        <v>1685</v>
      </c>
      <c r="C1051" t="s">
        <v>1538</v>
      </c>
      <c r="D1051" t="s">
        <v>4151</v>
      </c>
      <c r="E1051" s="1">
        <v>24939</v>
      </c>
      <c r="F1051" t="s">
        <v>1436</v>
      </c>
      <c r="G1051" t="s">
        <v>1449</v>
      </c>
      <c r="H1051">
        <v>80000</v>
      </c>
      <c r="I1051">
        <v>0</v>
      </c>
      <c r="J1051">
        <v>0</v>
      </c>
      <c r="K1051" t="s">
        <v>1428</v>
      </c>
      <c r="L1051" t="s">
        <v>1488</v>
      </c>
      <c r="M1051" t="s">
        <v>1430</v>
      </c>
      <c r="N1051">
        <v>1</v>
      </c>
      <c r="O1051" t="s">
        <v>4152</v>
      </c>
      <c r="P1051" s="1">
        <v>42602</v>
      </c>
      <c r="Q1051" t="s">
        <v>1432</v>
      </c>
    </row>
    <row r="1052" spans="1:17" x14ac:dyDescent="0.3">
      <c r="A1052">
        <v>12050</v>
      </c>
      <c r="B1052" t="s">
        <v>3460</v>
      </c>
      <c r="C1052" t="s">
        <v>1500</v>
      </c>
      <c r="D1052" t="s">
        <v>4153</v>
      </c>
      <c r="E1052" s="1">
        <v>24729</v>
      </c>
      <c r="F1052" t="s">
        <v>1436</v>
      </c>
      <c r="G1052" t="s">
        <v>1427</v>
      </c>
      <c r="H1052">
        <v>110000</v>
      </c>
      <c r="I1052">
        <v>0</v>
      </c>
      <c r="J1052">
        <v>1</v>
      </c>
      <c r="K1052" t="s">
        <v>1667</v>
      </c>
      <c r="L1052" t="s">
        <v>1488</v>
      </c>
      <c r="M1052" t="s">
        <v>1437</v>
      </c>
      <c r="N1052">
        <v>1</v>
      </c>
      <c r="O1052" t="s">
        <v>4154</v>
      </c>
      <c r="P1052" s="1">
        <v>41958</v>
      </c>
      <c r="Q1052" t="s">
        <v>1432</v>
      </c>
    </row>
    <row r="1053" spans="1:17" x14ac:dyDescent="0.3">
      <c r="A1053">
        <v>12051</v>
      </c>
      <c r="B1053" t="s">
        <v>3215</v>
      </c>
      <c r="C1053" t="s">
        <v>2706</v>
      </c>
      <c r="D1053" t="s">
        <v>4155</v>
      </c>
      <c r="E1053" s="1">
        <v>24739</v>
      </c>
      <c r="F1053" t="s">
        <v>1436</v>
      </c>
      <c r="G1053" t="s">
        <v>1427</v>
      </c>
      <c r="H1053">
        <v>120000</v>
      </c>
      <c r="I1053">
        <v>0</v>
      </c>
      <c r="J1053">
        <v>0</v>
      </c>
      <c r="K1053" t="s">
        <v>1428</v>
      </c>
      <c r="L1053" t="s">
        <v>1488</v>
      </c>
      <c r="M1053" t="s">
        <v>1437</v>
      </c>
      <c r="N1053">
        <v>3</v>
      </c>
      <c r="O1053" t="s">
        <v>4156</v>
      </c>
      <c r="P1053" s="1">
        <v>42427</v>
      </c>
      <c r="Q1053" t="s">
        <v>1432</v>
      </c>
    </row>
    <row r="1054" spans="1:17" x14ac:dyDescent="0.3">
      <c r="A1054">
        <v>12052</v>
      </c>
      <c r="B1054" t="s">
        <v>4157</v>
      </c>
      <c r="C1054" t="s">
        <v>2432</v>
      </c>
      <c r="D1054" t="s">
        <v>4158</v>
      </c>
      <c r="E1054" s="1">
        <v>24619</v>
      </c>
      <c r="F1054" t="s">
        <v>1436</v>
      </c>
      <c r="G1054" t="s">
        <v>1449</v>
      </c>
      <c r="H1054">
        <v>120000</v>
      </c>
      <c r="I1054">
        <v>0</v>
      </c>
      <c r="J1054">
        <v>1</v>
      </c>
      <c r="K1054" t="s">
        <v>1428</v>
      </c>
      <c r="L1054" t="s">
        <v>1488</v>
      </c>
      <c r="M1054" t="s">
        <v>1437</v>
      </c>
      <c r="N1054">
        <v>2</v>
      </c>
      <c r="O1054" t="s">
        <v>4159</v>
      </c>
      <c r="P1054" s="1">
        <v>41949</v>
      </c>
      <c r="Q1054" t="s">
        <v>1432</v>
      </c>
    </row>
    <row r="1055" spans="1:17" x14ac:dyDescent="0.3">
      <c r="A1055">
        <v>12053</v>
      </c>
      <c r="B1055" t="s">
        <v>1797</v>
      </c>
      <c r="C1055" t="s">
        <v>1679</v>
      </c>
      <c r="D1055" t="s">
        <v>4160</v>
      </c>
      <c r="E1055" s="1">
        <v>24607</v>
      </c>
      <c r="F1055" t="s">
        <v>1436</v>
      </c>
      <c r="G1055" t="s">
        <v>1427</v>
      </c>
      <c r="H1055">
        <v>130000</v>
      </c>
      <c r="I1055">
        <v>0</v>
      </c>
      <c r="J1055">
        <v>0</v>
      </c>
      <c r="K1055" t="s">
        <v>1667</v>
      </c>
      <c r="L1055" t="s">
        <v>1488</v>
      </c>
      <c r="M1055" t="s">
        <v>1430</v>
      </c>
      <c r="N1055">
        <v>2</v>
      </c>
      <c r="O1055" t="s">
        <v>4161</v>
      </c>
      <c r="P1055" s="1">
        <v>41944</v>
      </c>
      <c r="Q1055" t="s">
        <v>1439</v>
      </c>
    </row>
    <row r="1056" spans="1:17" x14ac:dyDescent="0.3">
      <c r="A1056">
        <v>12054</v>
      </c>
      <c r="B1056" t="s">
        <v>1518</v>
      </c>
      <c r="C1056" t="s">
        <v>1669</v>
      </c>
      <c r="D1056" t="s">
        <v>4162</v>
      </c>
      <c r="E1056" s="1">
        <v>24993</v>
      </c>
      <c r="F1056" t="s">
        <v>1427</v>
      </c>
      <c r="G1056" t="s">
        <v>1427</v>
      </c>
      <c r="H1056">
        <v>90000</v>
      </c>
      <c r="I1056">
        <v>4</v>
      </c>
      <c r="J1056">
        <v>4</v>
      </c>
      <c r="K1056" t="s">
        <v>1428</v>
      </c>
      <c r="L1056" t="s">
        <v>1488</v>
      </c>
      <c r="M1056" t="s">
        <v>1430</v>
      </c>
      <c r="N1056">
        <v>1</v>
      </c>
      <c r="O1056" t="s">
        <v>4163</v>
      </c>
      <c r="P1056" s="1">
        <v>42402</v>
      </c>
      <c r="Q1056" t="s">
        <v>1439</v>
      </c>
    </row>
    <row r="1057" spans="1:17" x14ac:dyDescent="0.3">
      <c r="A1057">
        <v>12055</v>
      </c>
      <c r="B1057" t="s">
        <v>4164</v>
      </c>
      <c r="C1057" t="s">
        <v>1927</v>
      </c>
      <c r="D1057" t="s">
        <v>4165</v>
      </c>
      <c r="E1057" s="1">
        <v>25162</v>
      </c>
      <c r="F1057" t="s">
        <v>1427</v>
      </c>
      <c r="G1057" t="s">
        <v>1449</v>
      </c>
      <c r="H1057">
        <v>90000</v>
      </c>
      <c r="I1057">
        <v>4</v>
      </c>
      <c r="J1057">
        <v>4</v>
      </c>
      <c r="K1057" t="s">
        <v>1428</v>
      </c>
      <c r="L1057" t="s">
        <v>1488</v>
      </c>
      <c r="M1057" t="s">
        <v>1437</v>
      </c>
      <c r="N1057">
        <v>1</v>
      </c>
      <c r="O1057" t="s">
        <v>4166</v>
      </c>
      <c r="P1057" s="1">
        <v>42425</v>
      </c>
      <c r="Q1057" t="s">
        <v>1439</v>
      </c>
    </row>
    <row r="1058" spans="1:17" x14ac:dyDescent="0.3">
      <c r="A1058">
        <v>12056</v>
      </c>
      <c r="B1058" t="s">
        <v>1491</v>
      </c>
      <c r="C1058" t="s">
        <v>2432</v>
      </c>
      <c r="D1058" t="s">
        <v>4167</v>
      </c>
      <c r="E1058" s="1">
        <v>15507</v>
      </c>
      <c r="F1058" t="s">
        <v>1427</v>
      </c>
      <c r="G1058" t="s">
        <v>1427</v>
      </c>
      <c r="H1058">
        <v>120000</v>
      </c>
      <c r="I1058">
        <v>2</v>
      </c>
      <c r="J1058">
        <v>4</v>
      </c>
      <c r="K1058" t="s">
        <v>1667</v>
      </c>
      <c r="L1058" t="s">
        <v>1488</v>
      </c>
      <c r="M1058" t="s">
        <v>1430</v>
      </c>
      <c r="N1058">
        <v>3</v>
      </c>
      <c r="O1058" t="s">
        <v>4168</v>
      </c>
      <c r="P1058" s="1">
        <v>42537</v>
      </c>
      <c r="Q1058" t="s">
        <v>1451</v>
      </c>
    </row>
    <row r="1059" spans="1:17" x14ac:dyDescent="0.3">
      <c r="A1059">
        <v>12057</v>
      </c>
      <c r="B1059" t="s">
        <v>4139</v>
      </c>
      <c r="C1059" t="s">
        <v>2302</v>
      </c>
      <c r="D1059" t="s">
        <v>4169</v>
      </c>
      <c r="E1059" s="1">
        <v>15780</v>
      </c>
      <c r="F1059" t="s">
        <v>1427</v>
      </c>
      <c r="G1059" t="s">
        <v>1449</v>
      </c>
      <c r="H1059">
        <v>120000</v>
      </c>
      <c r="I1059">
        <v>2</v>
      </c>
      <c r="J1059">
        <v>4</v>
      </c>
      <c r="K1059" t="s">
        <v>1667</v>
      </c>
      <c r="L1059" t="s">
        <v>1488</v>
      </c>
      <c r="M1059" t="s">
        <v>1430</v>
      </c>
      <c r="N1059">
        <v>3</v>
      </c>
      <c r="O1059" t="s">
        <v>4170</v>
      </c>
      <c r="P1059" s="1">
        <v>42429</v>
      </c>
      <c r="Q1059" t="s">
        <v>1451</v>
      </c>
    </row>
    <row r="1060" spans="1:17" x14ac:dyDescent="0.3">
      <c r="A1060">
        <v>12058</v>
      </c>
      <c r="B1060" t="s">
        <v>1499</v>
      </c>
      <c r="C1060" t="s">
        <v>1826</v>
      </c>
      <c r="D1060" t="s">
        <v>4171</v>
      </c>
      <c r="E1060" s="1">
        <v>15890</v>
      </c>
      <c r="F1060" t="s">
        <v>1427</v>
      </c>
      <c r="G1060" t="s">
        <v>1449</v>
      </c>
      <c r="H1060">
        <v>130000</v>
      </c>
      <c r="I1060">
        <v>2</v>
      </c>
      <c r="J1060">
        <v>3</v>
      </c>
      <c r="K1060" t="s">
        <v>1428</v>
      </c>
      <c r="L1060" t="s">
        <v>1488</v>
      </c>
      <c r="M1060" t="s">
        <v>1430</v>
      </c>
      <c r="N1060">
        <v>4</v>
      </c>
      <c r="O1060" t="s">
        <v>4172</v>
      </c>
      <c r="P1060" s="1">
        <v>41960</v>
      </c>
      <c r="Q1060" t="s">
        <v>1439</v>
      </c>
    </row>
    <row r="1061" spans="1:17" x14ac:dyDescent="0.3">
      <c r="A1061">
        <v>12059</v>
      </c>
      <c r="B1061" t="s">
        <v>2011</v>
      </c>
      <c r="C1061" t="s">
        <v>1492</v>
      </c>
      <c r="D1061" t="s">
        <v>4173</v>
      </c>
      <c r="E1061" s="1">
        <v>15859</v>
      </c>
      <c r="F1061" t="s">
        <v>1427</v>
      </c>
      <c r="G1061" t="s">
        <v>1427</v>
      </c>
      <c r="H1061">
        <v>130000</v>
      </c>
      <c r="I1061">
        <v>2</v>
      </c>
      <c r="J1061">
        <v>3</v>
      </c>
      <c r="K1061" t="s">
        <v>1428</v>
      </c>
      <c r="L1061" t="s">
        <v>1488</v>
      </c>
      <c r="M1061" t="s">
        <v>1430</v>
      </c>
      <c r="N1061">
        <v>4</v>
      </c>
      <c r="O1061" t="s">
        <v>4174</v>
      </c>
      <c r="P1061" s="1">
        <v>41968</v>
      </c>
      <c r="Q1061" t="s">
        <v>1439</v>
      </c>
    </row>
    <row r="1062" spans="1:17" x14ac:dyDescent="0.3">
      <c r="A1062">
        <v>12060</v>
      </c>
      <c r="B1062" t="s">
        <v>2978</v>
      </c>
      <c r="C1062" t="s">
        <v>4175</v>
      </c>
      <c r="D1062" t="s">
        <v>4176</v>
      </c>
      <c r="E1062" s="1">
        <v>15812</v>
      </c>
      <c r="F1062" t="s">
        <v>1436</v>
      </c>
      <c r="G1062" t="s">
        <v>1427</v>
      </c>
      <c r="H1062">
        <v>150000</v>
      </c>
      <c r="I1062">
        <v>1</v>
      </c>
      <c r="J1062">
        <v>3</v>
      </c>
      <c r="K1062" t="s">
        <v>1667</v>
      </c>
      <c r="L1062" t="s">
        <v>1488</v>
      </c>
      <c r="M1062" t="s">
        <v>1437</v>
      </c>
      <c r="N1062">
        <v>2</v>
      </c>
      <c r="O1062" t="s">
        <v>4177</v>
      </c>
      <c r="P1062" s="1">
        <v>42404</v>
      </c>
      <c r="Q1062" t="s">
        <v>1439</v>
      </c>
    </row>
    <row r="1063" spans="1:17" x14ac:dyDescent="0.3">
      <c r="A1063">
        <v>12061</v>
      </c>
      <c r="B1063" t="s">
        <v>2048</v>
      </c>
      <c r="C1063" t="s">
        <v>2030</v>
      </c>
      <c r="D1063" t="s">
        <v>4178</v>
      </c>
      <c r="E1063" s="1">
        <v>15835</v>
      </c>
      <c r="F1063" t="s">
        <v>1427</v>
      </c>
      <c r="G1063" t="s">
        <v>1427</v>
      </c>
      <c r="H1063">
        <v>160000</v>
      </c>
      <c r="I1063">
        <v>1</v>
      </c>
      <c r="J1063">
        <v>3</v>
      </c>
      <c r="K1063" t="s">
        <v>1428</v>
      </c>
      <c r="L1063" t="s">
        <v>1488</v>
      </c>
      <c r="M1063" t="s">
        <v>1430</v>
      </c>
      <c r="N1063">
        <v>4</v>
      </c>
      <c r="O1063" t="s">
        <v>2596</v>
      </c>
      <c r="P1063" s="1">
        <v>42402</v>
      </c>
      <c r="Q1063" t="s">
        <v>1439</v>
      </c>
    </row>
    <row r="1064" spans="1:17" x14ac:dyDescent="0.3">
      <c r="A1064">
        <v>12062</v>
      </c>
      <c r="B1064" t="s">
        <v>1968</v>
      </c>
      <c r="C1064" t="s">
        <v>1914</v>
      </c>
      <c r="D1064" t="s">
        <v>4179</v>
      </c>
      <c r="E1064" s="1">
        <v>16227</v>
      </c>
      <c r="F1064" t="s">
        <v>1427</v>
      </c>
      <c r="G1064" t="s">
        <v>1427</v>
      </c>
      <c r="H1064">
        <v>70000</v>
      </c>
      <c r="I1064">
        <v>4</v>
      </c>
      <c r="J1064">
        <v>0</v>
      </c>
      <c r="K1064" t="s">
        <v>1428</v>
      </c>
      <c r="L1064" t="s">
        <v>1488</v>
      </c>
      <c r="M1064" t="s">
        <v>1430</v>
      </c>
      <c r="N1064">
        <v>2</v>
      </c>
      <c r="O1064" t="s">
        <v>4180</v>
      </c>
      <c r="P1064" s="1">
        <v>42428</v>
      </c>
      <c r="Q1064" t="s">
        <v>1472</v>
      </c>
    </row>
    <row r="1065" spans="1:17" x14ac:dyDescent="0.3">
      <c r="A1065">
        <v>12063</v>
      </c>
      <c r="B1065" t="s">
        <v>2275</v>
      </c>
      <c r="C1065" t="s">
        <v>2038</v>
      </c>
      <c r="D1065" t="s">
        <v>4181</v>
      </c>
      <c r="E1065" s="1">
        <v>16323</v>
      </c>
      <c r="F1065" t="s">
        <v>1427</v>
      </c>
      <c r="G1065" t="s">
        <v>1427</v>
      </c>
      <c r="H1065">
        <v>70000</v>
      </c>
      <c r="I1065">
        <v>4</v>
      </c>
      <c r="J1065">
        <v>0</v>
      </c>
      <c r="K1065" t="s">
        <v>1428</v>
      </c>
      <c r="L1065" t="s">
        <v>1488</v>
      </c>
      <c r="M1065" t="s">
        <v>1430</v>
      </c>
      <c r="N1065">
        <v>2</v>
      </c>
      <c r="O1065" t="s">
        <v>4182</v>
      </c>
      <c r="P1065" s="1">
        <v>42626</v>
      </c>
      <c r="Q1065" t="s">
        <v>1472</v>
      </c>
    </row>
    <row r="1066" spans="1:17" x14ac:dyDescent="0.3">
      <c r="A1066">
        <v>12064</v>
      </c>
      <c r="B1066" t="s">
        <v>4183</v>
      </c>
      <c r="C1066" t="s">
        <v>607</v>
      </c>
      <c r="D1066" t="s">
        <v>4184</v>
      </c>
      <c r="E1066" s="1">
        <v>16354</v>
      </c>
      <c r="F1066" t="s">
        <v>1436</v>
      </c>
      <c r="G1066" t="s">
        <v>1427</v>
      </c>
      <c r="H1066">
        <v>70000</v>
      </c>
      <c r="I1066">
        <v>4</v>
      </c>
      <c r="J1066">
        <v>0</v>
      </c>
      <c r="K1066" t="s">
        <v>1428</v>
      </c>
      <c r="L1066" t="s">
        <v>1488</v>
      </c>
      <c r="M1066" t="s">
        <v>1430</v>
      </c>
      <c r="N1066">
        <v>2</v>
      </c>
      <c r="O1066" t="s">
        <v>4185</v>
      </c>
      <c r="P1066" s="1">
        <v>42448</v>
      </c>
      <c r="Q1066" t="s">
        <v>1472</v>
      </c>
    </row>
    <row r="1067" spans="1:17" x14ac:dyDescent="0.3">
      <c r="A1067">
        <v>12065</v>
      </c>
      <c r="B1067" t="s">
        <v>3215</v>
      </c>
      <c r="C1067" t="s">
        <v>2302</v>
      </c>
      <c r="D1067" t="s">
        <v>4186</v>
      </c>
      <c r="E1067" s="1">
        <v>16256</v>
      </c>
      <c r="F1067" t="s">
        <v>1427</v>
      </c>
      <c r="G1067" t="s">
        <v>1427</v>
      </c>
      <c r="H1067">
        <v>70000</v>
      </c>
      <c r="I1067">
        <v>4</v>
      </c>
      <c r="J1067">
        <v>0</v>
      </c>
      <c r="K1067" t="s">
        <v>1428</v>
      </c>
      <c r="L1067" t="s">
        <v>1488</v>
      </c>
      <c r="M1067" t="s">
        <v>1430</v>
      </c>
      <c r="N1067">
        <v>2</v>
      </c>
      <c r="O1067" t="s">
        <v>4187</v>
      </c>
      <c r="P1067" s="1">
        <v>42436</v>
      </c>
      <c r="Q1067" t="s">
        <v>1472</v>
      </c>
    </row>
    <row r="1068" spans="1:17" x14ac:dyDescent="0.3">
      <c r="A1068">
        <v>12066</v>
      </c>
      <c r="B1068" t="s">
        <v>1505</v>
      </c>
      <c r="C1068" t="s">
        <v>1632</v>
      </c>
      <c r="D1068" t="s">
        <v>4188</v>
      </c>
      <c r="E1068" s="1">
        <v>16296</v>
      </c>
      <c r="F1068" t="s">
        <v>1427</v>
      </c>
      <c r="G1068" t="s">
        <v>1427</v>
      </c>
      <c r="H1068">
        <v>70000</v>
      </c>
      <c r="I1068">
        <v>4</v>
      </c>
      <c r="J1068">
        <v>0</v>
      </c>
      <c r="K1068" t="s">
        <v>1428</v>
      </c>
      <c r="L1068" t="s">
        <v>1488</v>
      </c>
      <c r="M1068" t="s">
        <v>1430</v>
      </c>
      <c r="N1068">
        <v>2</v>
      </c>
      <c r="O1068" t="s">
        <v>4189</v>
      </c>
      <c r="P1068" s="1">
        <v>42431</v>
      </c>
      <c r="Q1068" t="s">
        <v>1472</v>
      </c>
    </row>
    <row r="1069" spans="1:17" x14ac:dyDescent="0.3">
      <c r="A1069">
        <v>12067</v>
      </c>
      <c r="B1069" t="s">
        <v>3460</v>
      </c>
      <c r="C1069" t="s">
        <v>1783</v>
      </c>
      <c r="D1069" t="s">
        <v>4190</v>
      </c>
      <c r="E1069" s="1">
        <v>16390</v>
      </c>
      <c r="F1069" t="s">
        <v>1436</v>
      </c>
      <c r="G1069" t="s">
        <v>1427</v>
      </c>
      <c r="H1069">
        <v>70000</v>
      </c>
      <c r="I1069">
        <v>4</v>
      </c>
      <c r="J1069">
        <v>0</v>
      </c>
      <c r="K1069" t="s">
        <v>1428</v>
      </c>
      <c r="L1069" t="s">
        <v>1488</v>
      </c>
      <c r="M1069" t="s">
        <v>1430</v>
      </c>
      <c r="N1069">
        <v>2</v>
      </c>
      <c r="O1069" t="s">
        <v>4191</v>
      </c>
      <c r="P1069" s="1">
        <v>42486</v>
      </c>
      <c r="Q1069" t="s">
        <v>1472</v>
      </c>
    </row>
    <row r="1070" spans="1:17" x14ac:dyDescent="0.3">
      <c r="A1070">
        <v>12068</v>
      </c>
      <c r="B1070" t="s">
        <v>2004</v>
      </c>
      <c r="C1070" t="s">
        <v>1492</v>
      </c>
      <c r="D1070" t="s">
        <v>4192</v>
      </c>
      <c r="E1070" s="1">
        <v>16214</v>
      </c>
      <c r="F1070" t="s">
        <v>1436</v>
      </c>
      <c r="G1070" t="s">
        <v>1449</v>
      </c>
      <c r="H1070">
        <v>70000</v>
      </c>
      <c r="I1070">
        <v>4</v>
      </c>
      <c r="J1070">
        <v>0</v>
      </c>
      <c r="K1070" t="s">
        <v>1428</v>
      </c>
      <c r="L1070" t="s">
        <v>1488</v>
      </c>
      <c r="M1070" t="s">
        <v>1430</v>
      </c>
      <c r="N1070">
        <v>2</v>
      </c>
      <c r="O1070" t="s">
        <v>4193</v>
      </c>
      <c r="P1070" s="1">
        <v>42557</v>
      </c>
      <c r="Q1070" t="s">
        <v>1472</v>
      </c>
    </row>
    <row r="1071" spans="1:17" x14ac:dyDescent="0.3">
      <c r="A1071">
        <v>12069</v>
      </c>
      <c r="B1071" t="s">
        <v>3671</v>
      </c>
      <c r="C1071" t="s">
        <v>2299</v>
      </c>
      <c r="D1071" t="s">
        <v>4194</v>
      </c>
      <c r="E1071" s="1">
        <v>16377</v>
      </c>
      <c r="F1071" t="s">
        <v>1427</v>
      </c>
      <c r="G1071" t="s">
        <v>1427</v>
      </c>
      <c r="H1071">
        <v>70000</v>
      </c>
      <c r="I1071">
        <v>4</v>
      </c>
      <c r="J1071">
        <v>0</v>
      </c>
      <c r="K1071" t="s">
        <v>1428</v>
      </c>
      <c r="L1071" t="s">
        <v>1488</v>
      </c>
      <c r="M1071" t="s">
        <v>1437</v>
      </c>
      <c r="N1071">
        <v>2</v>
      </c>
      <c r="O1071" t="s">
        <v>4195</v>
      </c>
      <c r="P1071" s="1">
        <v>41945</v>
      </c>
      <c r="Q1071" t="s">
        <v>1432</v>
      </c>
    </row>
    <row r="1072" spans="1:17" x14ac:dyDescent="0.3">
      <c r="A1072">
        <v>12070</v>
      </c>
      <c r="B1072" t="s">
        <v>1518</v>
      </c>
      <c r="C1072" t="s">
        <v>1816</v>
      </c>
      <c r="D1072" t="s">
        <v>4196</v>
      </c>
      <c r="E1072" s="1">
        <v>16318</v>
      </c>
      <c r="F1072" t="s">
        <v>1427</v>
      </c>
      <c r="G1072" t="s">
        <v>1427</v>
      </c>
      <c r="H1072">
        <v>70000</v>
      </c>
      <c r="I1072">
        <v>4</v>
      </c>
      <c r="J1072">
        <v>0</v>
      </c>
      <c r="K1072" t="s">
        <v>1428</v>
      </c>
      <c r="L1072" t="s">
        <v>1488</v>
      </c>
      <c r="M1072" t="s">
        <v>1430</v>
      </c>
      <c r="N1072">
        <v>2</v>
      </c>
      <c r="O1072" t="s">
        <v>4197</v>
      </c>
      <c r="P1072" s="1">
        <v>42704</v>
      </c>
      <c r="Q1072" t="s">
        <v>1472</v>
      </c>
    </row>
    <row r="1073" spans="1:17" x14ac:dyDescent="0.3">
      <c r="A1073">
        <v>12071</v>
      </c>
      <c r="B1073" t="s">
        <v>2321</v>
      </c>
      <c r="C1073" t="s">
        <v>2001</v>
      </c>
      <c r="D1073" t="s">
        <v>4198</v>
      </c>
      <c r="E1073" s="1">
        <v>16164</v>
      </c>
      <c r="F1073" t="s">
        <v>1427</v>
      </c>
      <c r="G1073" t="s">
        <v>1427</v>
      </c>
      <c r="H1073">
        <v>70000</v>
      </c>
      <c r="I1073">
        <v>4</v>
      </c>
      <c r="J1073">
        <v>0</v>
      </c>
      <c r="K1073" t="s">
        <v>1428</v>
      </c>
      <c r="L1073" t="s">
        <v>1488</v>
      </c>
      <c r="M1073" t="s">
        <v>1430</v>
      </c>
      <c r="N1073">
        <v>2</v>
      </c>
      <c r="O1073" t="s">
        <v>4199</v>
      </c>
      <c r="P1073" s="1">
        <v>41969</v>
      </c>
      <c r="Q1073" t="s">
        <v>1432</v>
      </c>
    </row>
    <row r="1074" spans="1:17" x14ac:dyDescent="0.3">
      <c r="A1074">
        <v>12072</v>
      </c>
      <c r="B1074" t="s">
        <v>2266</v>
      </c>
      <c r="C1074" t="s">
        <v>1816</v>
      </c>
      <c r="D1074" t="s">
        <v>4200</v>
      </c>
      <c r="E1074" s="1">
        <v>16308</v>
      </c>
      <c r="F1074" t="s">
        <v>1427</v>
      </c>
      <c r="G1074" t="s">
        <v>1427</v>
      </c>
      <c r="H1074">
        <v>70000</v>
      </c>
      <c r="I1074">
        <v>4</v>
      </c>
      <c r="J1074">
        <v>0</v>
      </c>
      <c r="K1074" t="s">
        <v>1428</v>
      </c>
      <c r="L1074" t="s">
        <v>1488</v>
      </c>
      <c r="M1074" t="s">
        <v>1430</v>
      </c>
      <c r="N1074">
        <v>2</v>
      </c>
      <c r="O1074" t="s">
        <v>4201</v>
      </c>
      <c r="P1074" s="1">
        <v>41958</v>
      </c>
      <c r="Q1074" t="s">
        <v>1432</v>
      </c>
    </row>
    <row r="1075" spans="1:17" x14ac:dyDescent="0.3">
      <c r="A1075">
        <v>12073</v>
      </c>
      <c r="B1075" t="s">
        <v>2061</v>
      </c>
      <c r="C1075" t="s">
        <v>2045</v>
      </c>
      <c r="D1075" t="s">
        <v>4202</v>
      </c>
      <c r="E1075" s="1">
        <v>16307</v>
      </c>
      <c r="F1075" t="s">
        <v>1427</v>
      </c>
      <c r="G1075" t="s">
        <v>1427</v>
      </c>
      <c r="H1075">
        <v>70000</v>
      </c>
      <c r="I1075">
        <v>4</v>
      </c>
      <c r="J1075">
        <v>0</v>
      </c>
      <c r="K1075" t="s">
        <v>1428</v>
      </c>
      <c r="L1075" t="s">
        <v>1488</v>
      </c>
      <c r="M1075" t="s">
        <v>1430</v>
      </c>
      <c r="N1075">
        <v>2</v>
      </c>
      <c r="O1075" t="s">
        <v>4203</v>
      </c>
      <c r="P1075" s="1">
        <v>42436</v>
      </c>
      <c r="Q1075" t="s">
        <v>1472</v>
      </c>
    </row>
    <row r="1076" spans="1:17" x14ac:dyDescent="0.3">
      <c r="A1076">
        <v>12074</v>
      </c>
      <c r="B1076" t="s">
        <v>1609</v>
      </c>
      <c r="C1076" t="s">
        <v>1492</v>
      </c>
      <c r="D1076" t="s">
        <v>4204</v>
      </c>
      <c r="E1076" s="1">
        <v>16372</v>
      </c>
      <c r="F1076" t="s">
        <v>1436</v>
      </c>
      <c r="G1076" t="s">
        <v>1449</v>
      </c>
      <c r="H1076">
        <v>70000</v>
      </c>
      <c r="I1076">
        <v>4</v>
      </c>
      <c r="J1076">
        <v>0</v>
      </c>
      <c r="K1076" t="s">
        <v>1428</v>
      </c>
      <c r="L1076" t="s">
        <v>1488</v>
      </c>
      <c r="M1076" t="s">
        <v>1430</v>
      </c>
      <c r="N1076">
        <v>2</v>
      </c>
      <c r="O1076" t="s">
        <v>4205</v>
      </c>
      <c r="P1076" s="1">
        <v>42594</v>
      </c>
      <c r="Q1076" t="s">
        <v>1472</v>
      </c>
    </row>
    <row r="1077" spans="1:17" x14ac:dyDescent="0.3">
      <c r="A1077">
        <v>12075</v>
      </c>
      <c r="B1077" t="s">
        <v>2397</v>
      </c>
      <c r="C1077" t="s">
        <v>1930</v>
      </c>
      <c r="D1077" t="s">
        <v>4206</v>
      </c>
      <c r="E1077" s="1">
        <v>16249</v>
      </c>
      <c r="F1077" t="s">
        <v>1436</v>
      </c>
      <c r="G1077" t="s">
        <v>1427</v>
      </c>
      <c r="H1077">
        <v>60000</v>
      </c>
      <c r="I1077">
        <v>4</v>
      </c>
      <c r="J1077">
        <v>0</v>
      </c>
      <c r="K1077" t="s">
        <v>1428</v>
      </c>
      <c r="L1077" t="s">
        <v>1488</v>
      </c>
      <c r="M1077" t="s">
        <v>1430</v>
      </c>
      <c r="N1077">
        <v>2</v>
      </c>
      <c r="O1077" t="s">
        <v>1512</v>
      </c>
      <c r="P1077" s="1">
        <v>41968</v>
      </c>
      <c r="Q1077" t="s">
        <v>1472</v>
      </c>
    </row>
    <row r="1078" spans="1:17" x14ac:dyDescent="0.3">
      <c r="A1078">
        <v>12076</v>
      </c>
      <c r="B1078" t="s">
        <v>1499</v>
      </c>
      <c r="C1078" t="s">
        <v>1490</v>
      </c>
      <c r="D1078" t="s">
        <v>4207</v>
      </c>
      <c r="E1078" s="1">
        <v>16128</v>
      </c>
      <c r="F1078" t="s">
        <v>1427</v>
      </c>
      <c r="G1078" t="s">
        <v>1449</v>
      </c>
      <c r="H1078">
        <v>70000</v>
      </c>
      <c r="I1078">
        <v>5</v>
      </c>
      <c r="J1078">
        <v>0</v>
      </c>
      <c r="K1078" t="s">
        <v>1428</v>
      </c>
      <c r="L1078" t="s">
        <v>1488</v>
      </c>
      <c r="M1078" t="s">
        <v>1430</v>
      </c>
      <c r="N1078">
        <v>2</v>
      </c>
      <c r="O1078" t="s">
        <v>4208</v>
      </c>
      <c r="P1078" s="1">
        <v>41950</v>
      </c>
      <c r="Q1078" t="s">
        <v>1472</v>
      </c>
    </row>
    <row r="1079" spans="1:17" x14ac:dyDescent="0.3">
      <c r="A1079">
        <v>12077</v>
      </c>
      <c r="B1079" t="s">
        <v>1957</v>
      </c>
      <c r="C1079" t="s">
        <v>3934</v>
      </c>
      <c r="D1079" t="s">
        <v>4209</v>
      </c>
      <c r="E1079" s="1">
        <v>16517</v>
      </c>
      <c r="F1079" t="s">
        <v>1436</v>
      </c>
      <c r="G1079" t="s">
        <v>1449</v>
      </c>
      <c r="H1079">
        <v>70000</v>
      </c>
      <c r="I1079">
        <v>5</v>
      </c>
      <c r="J1079">
        <v>0</v>
      </c>
      <c r="K1079" t="s">
        <v>1428</v>
      </c>
      <c r="L1079" t="s">
        <v>1488</v>
      </c>
      <c r="M1079" t="s">
        <v>1430</v>
      </c>
      <c r="N1079">
        <v>2</v>
      </c>
      <c r="O1079" t="s">
        <v>4210</v>
      </c>
      <c r="P1079" s="1">
        <v>42402</v>
      </c>
      <c r="Q1079" t="s">
        <v>1472</v>
      </c>
    </row>
    <row r="1080" spans="1:17" x14ac:dyDescent="0.3">
      <c r="A1080">
        <v>12078</v>
      </c>
      <c r="B1080" t="s">
        <v>2073</v>
      </c>
      <c r="C1080" t="s">
        <v>1535</v>
      </c>
      <c r="D1080" t="s">
        <v>4211</v>
      </c>
      <c r="E1080" s="1">
        <v>16486</v>
      </c>
      <c r="F1080" t="s">
        <v>1427</v>
      </c>
      <c r="G1080" t="s">
        <v>1427</v>
      </c>
      <c r="H1080">
        <v>60000</v>
      </c>
      <c r="I1080">
        <v>4</v>
      </c>
      <c r="J1080">
        <v>0</v>
      </c>
      <c r="K1080" t="s">
        <v>1428</v>
      </c>
      <c r="L1080" t="s">
        <v>1488</v>
      </c>
      <c r="M1080" t="s">
        <v>1430</v>
      </c>
      <c r="N1080">
        <v>2</v>
      </c>
      <c r="O1080" t="s">
        <v>4212</v>
      </c>
      <c r="P1080" s="1">
        <v>41973</v>
      </c>
      <c r="Q1080" t="s">
        <v>1445</v>
      </c>
    </row>
    <row r="1081" spans="1:17" x14ac:dyDescent="0.3">
      <c r="A1081">
        <v>12079</v>
      </c>
      <c r="B1081" t="s">
        <v>3739</v>
      </c>
      <c r="C1081" t="s">
        <v>2098</v>
      </c>
      <c r="D1081" t="s">
        <v>4213</v>
      </c>
      <c r="E1081" s="1">
        <v>16723</v>
      </c>
      <c r="F1081" t="s">
        <v>1427</v>
      </c>
      <c r="G1081" t="s">
        <v>1427</v>
      </c>
      <c r="H1081">
        <v>60000</v>
      </c>
      <c r="I1081">
        <v>4</v>
      </c>
      <c r="J1081">
        <v>0</v>
      </c>
      <c r="K1081" t="s">
        <v>1428</v>
      </c>
      <c r="L1081" t="s">
        <v>1488</v>
      </c>
      <c r="M1081" t="s">
        <v>1437</v>
      </c>
      <c r="N1081">
        <v>2</v>
      </c>
      <c r="O1081" t="s">
        <v>4214</v>
      </c>
      <c r="P1081" s="1">
        <v>41951</v>
      </c>
      <c r="Q1081" t="s">
        <v>1445</v>
      </c>
    </row>
    <row r="1082" spans="1:17" x14ac:dyDescent="0.3">
      <c r="A1082">
        <v>12080</v>
      </c>
      <c r="B1082" t="s">
        <v>1696</v>
      </c>
      <c r="C1082" t="s">
        <v>1610</v>
      </c>
      <c r="D1082" t="s">
        <v>4215</v>
      </c>
      <c r="E1082" s="1">
        <v>16962</v>
      </c>
      <c r="F1082" t="s">
        <v>1436</v>
      </c>
      <c r="G1082" t="s">
        <v>1449</v>
      </c>
      <c r="H1082">
        <v>60000</v>
      </c>
      <c r="I1082">
        <v>4</v>
      </c>
      <c r="J1082">
        <v>0</v>
      </c>
      <c r="K1082" t="s">
        <v>1428</v>
      </c>
      <c r="L1082" t="s">
        <v>1488</v>
      </c>
      <c r="M1082" t="s">
        <v>1430</v>
      </c>
      <c r="N1082">
        <v>3</v>
      </c>
      <c r="O1082" t="s">
        <v>4216</v>
      </c>
      <c r="P1082" s="1">
        <v>42462</v>
      </c>
      <c r="Q1082" t="s">
        <v>1472</v>
      </c>
    </row>
    <row r="1083" spans="1:17" x14ac:dyDescent="0.3">
      <c r="A1083">
        <v>12081</v>
      </c>
      <c r="B1083" t="s">
        <v>3334</v>
      </c>
      <c r="C1083" t="s">
        <v>1787</v>
      </c>
      <c r="D1083" t="s">
        <v>4217</v>
      </c>
      <c r="E1083" s="1">
        <v>16958</v>
      </c>
      <c r="F1083" t="s">
        <v>1436</v>
      </c>
      <c r="G1083" t="s">
        <v>1449</v>
      </c>
      <c r="H1083">
        <v>60000</v>
      </c>
      <c r="I1083">
        <v>5</v>
      </c>
      <c r="J1083">
        <v>0</v>
      </c>
      <c r="K1083" t="s">
        <v>1428</v>
      </c>
      <c r="L1083" t="s">
        <v>1488</v>
      </c>
      <c r="M1083" t="s">
        <v>1430</v>
      </c>
      <c r="N1083">
        <v>3</v>
      </c>
      <c r="O1083" t="s">
        <v>4218</v>
      </c>
      <c r="P1083" s="1">
        <v>42499</v>
      </c>
      <c r="Q1083" t="s">
        <v>1472</v>
      </c>
    </row>
    <row r="1084" spans="1:17" x14ac:dyDescent="0.3">
      <c r="A1084">
        <v>12082</v>
      </c>
      <c r="B1084" t="s">
        <v>1485</v>
      </c>
      <c r="C1084" t="s">
        <v>1610</v>
      </c>
      <c r="D1084" t="s">
        <v>4219</v>
      </c>
      <c r="E1084" s="1">
        <v>17087</v>
      </c>
      <c r="F1084" t="s">
        <v>1427</v>
      </c>
      <c r="G1084" t="s">
        <v>1449</v>
      </c>
      <c r="H1084">
        <v>70000</v>
      </c>
      <c r="I1084">
        <v>5</v>
      </c>
      <c r="J1084">
        <v>0</v>
      </c>
      <c r="K1084" t="s">
        <v>1428</v>
      </c>
      <c r="L1084" t="s">
        <v>1488</v>
      </c>
      <c r="M1084" t="s">
        <v>1430</v>
      </c>
      <c r="N1084">
        <v>2</v>
      </c>
      <c r="O1084" t="s">
        <v>4220</v>
      </c>
      <c r="P1084" s="1">
        <v>41963</v>
      </c>
      <c r="Q1084" t="s">
        <v>1472</v>
      </c>
    </row>
    <row r="1085" spans="1:17" x14ac:dyDescent="0.3">
      <c r="A1085">
        <v>12083</v>
      </c>
      <c r="B1085" t="s">
        <v>4070</v>
      </c>
      <c r="C1085" t="s">
        <v>2034</v>
      </c>
      <c r="D1085" t="s">
        <v>4221</v>
      </c>
      <c r="E1085" s="1">
        <v>16861</v>
      </c>
      <c r="F1085" t="s">
        <v>1427</v>
      </c>
      <c r="G1085" t="s">
        <v>1449</v>
      </c>
      <c r="H1085">
        <v>70000</v>
      </c>
      <c r="I1085">
        <v>4</v>
      </c>
      <c r="J1085">
        <v>1</v>
      </c>
      <c r="K1085" t="s">
        <v>1428</v>
      </c>
      <c r="L1085" t="s">
        <v>1488</v>
      </c>
      <c r="M1085" t="s">
        <v>1430</v>
      </c>
      <c r="N1085">
        <v>1</v>
      </c>
      <c r="O1085" t="s">
        <v>4222</v>
      </c>
      <c r="P1085" s="1">
        <v>41970</v>
      </c>
      <c r="Q1085" t="s">
        <v>1472</v>
      </c>
    </row>
    <row r="1086" spans="1:17" x14ac:dyDescent="0.3">
      <c r="A1086">
        <v>12084</v>
      </c>
      <c r="B1086" t="s">
        <v>3006</v>
      </c>
      <c r="C1086" t="s">
        <v>2173</v>
      </c>
      <c r="D1086" t="s">
        <v>4223</v>
      </c>
      <c r="E1086" s="1">
        <v>17386</v>
      </c>
      <c r="F1086" t="s">
        <v>1427</v>
      </c>
      <c r="G1086" t="s">
        <v>1427</v>
      </c>
      <c r="H1086">
        <v>60000</v>
      </c>
      <c r="I1086">
        <v>5</v>
      </c>
      <c r="J1086">
        <v>0</v>
      </c>
      <c r="K1086" t="s">
        <v>1428</v>
      </c>
      <c r="L1086" t="s">
        <v>1488</v>
      </c>
      <c r="M1086" t="s">
        <v>1437</v>
      </c>
      <c r="N1086">
        <v>3</v>
      </c>
      <c r="O1086" t="s">
        <v>4224</v>
      </c>
      <c r="P1086" s="1">
        <v>41954</v>
      </c>
      <c r="Q1086" t="s">
        <v>1445</v>
      </c>
    </row>
    <row r="1087" spans="1:17" x14ac:dyDescent="0.3">
      <c r="A1087">
        <v>12085</v>
      </c>
      <c r="B1087" t="s">
        <v>3679</v>
      </c>
      <c r="C1087" t="s">
        <v>2045</v>
      </c>
      <c r="D1087" t="s">
        <v>4225</v>
      </c>
      <c r="E1087" s="1">
        <v>17526</v>
      </c>
      <c r="F1087" t="s">
        <v>1427</v>
      </c>
      <c r="G1087" t="s">
        <v>1427</v>
      </c>
      <c r="H1087">
        <v>60000</v>
      </c>
      <c r="I1087">
        <v>2</v>
      </c>
      <c r="J1087">
        <v>1</v>
      </c>
      <c r="K1087" t="s">
        <v>1428</v>
      </c>
      <c r="L1087" t="s">
        <v>1488</v>
      </c>
      <c r="M1087" t="s">
        <v>1430</v>
      </c>
      <c r="N1087">
        <v>0</v>
      </c>
      <c r="O1087" t="s">
        <v>4226</v>
      </c>
      <c r="P1087" s="1">
        <v>42544</v>
      </c>
      <c r="Q1087" t="s">
        <v>1445</v>
      </c>
    </row>
    <row r="1088" spans="1:17" x14ac:dyDescent="0.3">
      <c r="A1088">
        <v>12086</v>
      </c>
      <c r="B1088" t="s">
        <v>1765</v>
      </c>
      <c r="C1088" t="s">
        <v>2379</v>
      </c>
      <c r="D1088" t="s">
        <v>4227</v>
      </c>
      <c r="E1088" s="1">
        <v>17392</v>
      </c>
      <c r="F1088" t="s">
        <v>1436</v>
      </c>
      <c r="G1088" t="s">
        <v>1449</v>
      </c>
      <c r="H1088">
        <v>60000</v>
      </c>
      <c r="I1088">
        <v>2</v>
      </c>
      <c r="J1088">
        <v>1</v>
      </c>
      <c r="K1088" t="s">
        <v>1428</v>
      </c>
      <c r="L1088" t="s">
        <v>1488</v>
      </c>
      <c r="M1088" t="s">
        <v>1430</v>
      </c>
      <c r="N1088">
        <v>0</v>
      </c>
      <c r="O1088" t="s">
        <v>4228</v>
      </c>
      <c r="P1088" s="1">
        <v>42505</v>
      </c>
      <c r="Q1088" t="s">
        <v>1472</v>
      </c>
    </row>
    <row r="1089" spans="1:17" x14ac:dyDescent="0.3">
      <c r="A1089">
        <v>12087</v>
      </c>
      <c r="B1089" t="s">
        <v>2407</v>
      </c>
      <c r="C1089" t="s">
        <v>2184</v>
      </c>
      <c r="D1089" t="s">
        <v>4229</v>
      </c>
      <c r="E1089" s="1">
        <v>17362</v>
      </c>
      <c r="F1089" t="s">
        <v>1436</v>
      </c>
      <c r="G1089" t="s">
        <v>1427</v>
      </c>
      <c r="H1089">
        <v>70000</v>
      </c>
      <c r="I1089">
        <v>4</v>
      </c>
      <c r="J1089">
        <v>1</v>
      </c>
      <c r="K1089" t="s">
        <v>1428</v>
      </c>
      <c r="L1089" t="s">
        <v>1488</v>
      </c>
      <c r="M1089" t="s">
        <v>1430</v>
      </c>
      <c r="N1089">
        <v>1</v>
      </c>
      <c r="O1089" t="s">
        <v>4230</v>
      </c>
      <c r="P1089" s="1">
        <v>42655</v>
      </c>
      <c r="Q1089" t="s">
        <v>1472</v>
      </c>
    </row>
    <row r="1090" spans="1:17" x14ac:dyDescent="0.3">
      <c r="A1090">
        <v>12088</v>
      </c>
      <c r="B1090" t="s">
        <v>1485</v>
      </c>
      <c r="C1090" t="s">
        <v>2278</v>
      </c>
      <c r="D1090" t="s">
        <v>4231</v>
      </c>
      <c r="E1090" s="1">
        <v>17370</v>
      </c>
      <c r="F1090" t="s">
        <v>1436</v>
      </c>
      <c r="G1090" t="s">
        <v>1449</v>
      </c>
      <c r="H1090">
        <v>70000</v>
      </c>
      <c r="I1090">
        <v>4</v>
      </c>
      <c r="J1090">
        <v>1</v>
      </c>
      <c r="K1090" t="s">
        <v>1428</v>
      </c>
      <c r="L1090" t="s">
        <v>1488</v>
      </c>
      <c r="M1090" t="s">
        <v>1430</v>
      </c>
      <c r="N1090">
        <v>1</v>
      </c>
      <c r="O1090" t="s">
        <v>4232</v>
      </c>
      <c r="P1090" s="1">
        <v>42732</v>
      </c>
      <c r="Q1090" t="s">
        <v>1472</v>
      </c>
    </row>
    <row r="1091" spans="1:17" x14ac:dyDescent="0.3">
      <c r="A1091">
        <v>12089</v>
      </c>
      <c r="B1091" t="s">
        <v>3739</v>
      </c>
      <c r="C1091" t="s">
        <v>1927</v>
      </c>
      <c r="D1091" t="s">
        <v>4233</v>
      </c>
      <c r="E1091" s="1">
        <v>17464</v>
      </c>
      <c r="F1091" t="s">
        <v>1427</v>
      </c>
      <c r="G1091" t="s">
        <v>1427</v>
      </c>
      <c r="H1091">
        <v>70000</v>
      </c>
      <c r="I1091">
        <v>4</v>
      </c>
      <c r="J1091">
        <v>1</v>
      </c>
      <c r="K1091" t="s">
        <v>1428</v>
      </c>
      <c r="L1091" t="s">
        <v>1488</v>
      </c>
      <c r="M1091" t="s">
        <v>1430</v>
      </c>
      <c r="N1091">
        <v>1</v>
      </c>
      <c r="O1091" t="s">
        <v>4234</v>
      </c>
      <c r="P1091" s="1">
        <v>42406</v>
      </c>
      <c r="Q1091" t="s">
        <v>1472</v>
      </c>
    </row>
    <row r="1092" spans="1:17" x14ac:dyDescent="0.3">
      <c r="A1092">
        <v>12090</v>
      </c>
      <c r="B1092" t="s">
        <v>1751</v>
      </c>
      <c r="C1092" t="s">
        <v>1606</v>
      </c>
      <c r="D1092" t="s">
        <v>4235</v>
      </c>
      <c r="E1092" s="1">
        <v>17719</v>
      </c>
      <c r="F1092" t="s">
        <v>1427</v>
      </c>
      <c r="G1092" t="s">
        <v>1449</v>
      </c>
      <c r="H1092">
        <v>40000</v>
      </c>
      <c r="I1092">
        <v>2</v>
      </c>
      <c r="J1092">
        <v>1</v>
      </c>
      <c r="K1092" t="s">
        <v>1511</v>
      </c>
      <c r="L1092" t="s">
        <v>1429</v>
      </c>
      <c r="M1092" t="s">
        <v>1430</v>
      </c>
      <c r="N1092">
        <v>2</v>
      </c>
      <c r="O1092" t="s">
        <v>4236</v>
      </c>
      <c r="P1092" s="1">
        <v>42499</v>
      </c>
      <c r="Q1092" t="s">
        <v>1472</v>
      </c>
    </row>
    <row r="1093" spans="1:17" x14ac:dyDescent="0.3">
      <c r="A1093">
        <v>12091</v>
      </c>
      <c r="B1093" t="s">
        <v>3032</v>
      </c>
      <c r="C1093" t="s">
        <v>1654</v>
      </c>
      <c r="D1093" t="s">
        <v>4237</v>
      </c>
      <c r="E1093" s="1">
        <v>17849</v>
      </c>
      <c r="F1093" t="s">
        <v>1427</v>
      </c>
      <c r="G1093" t="s">
        <v>1427</v>
      </c>
      <c r="H1093">
        <v>40000</v>
      </c>
      <c r="I1093">
        <v>2</v>
      </c>
      <c r="J1093">
        <v>1</v>
      </c>
      <c r="K1093" t="s">
        <v>1511</v>
      </c>
      <c r="L1093" t="s">
        <v>1429</v>
      </c>
      <c r="M1093" t="s">
        <v>1430</v>
      </c>
      <c r="N1093">
        <v>2</v>
      </c>
      <c r="O1093" t="s">
        <v>4238</v>
      </c>
      <c r="P1093" s="1">
        <v>42409</v>
      </c>
      <c r="Q1093" t="s">
        <v>1445</v>
      </c>
    </row>
    <row r="1094" spans="1:17" x14ac:dyDescent="0.3">
      <c r="A1094">
        <v>12092</v>
      </c>
      <c r="B1094" t="s">
        <v>2976</v>
      </c>
      <c r="C1094" t="s">
        <v>607</v>
      </c>
      <c r="D1094" t="s">
        <v>4239</v>
      </c>
      <c r="E1094" s="1">
        <v>17572</v>
      </c>
      <c r="F1094" t="s">
        <v>1427</v>
      </c>
      <c r="G1094" t="s">
        <v>1427</v>
      </c>
      <c r="H1094">
        <v>40000</v>
      </c>
      <c r="I1094">
        <v>2</v>
      </c>
      <c r="J1094">
        <v>1</v>
      </c>
      <c r="K1094" t="s">
        <v>1511</v>
      </c>
      <c r="L1094" t="s">
        <v>1429</v>
      </c>
      <c r="M1094" t="s">
        <v>1430</v>
      </c>
      <c r="N1094">
        <v>2</v>
      </c>
      <c r="O1094" t="s">
        <v>4240</v>
      </c>
      <c r="P1094" s="1">
        <v>42493</v>
      </c>
      <c r="Q1094" t="s">
        <v>1445</v>
      </c>
    </row>
    <row r="1095" spans="1:17" x14ac:dyDescent="0.3">
      <c r="A1095">
        <v>12093</v>
      </c>
      <c r="B1095" t="s">
        <v>1727</v>
      </c>
      <c r="C1095" t="s">
        <v>2870</v>
      </c>
      <c r="D1095" t="s">
        <v>4241</v>
      </c>
      <c r="E1095" s="1">
        <v>17845</v>
      </c>
      <c r="F1095" t="s">
        <v>1427</v>
      </c>
      <c r="G1095" t="s">
        <v>1427</v>
      </c>
      <c r="H1095">
        <v>60000</v>
      </c>
      <c r="I1095">
        <v>2</v>
      </c>
      <c r="J1095">
        <v>1</v>
      </c>
      <c r="K1095" t="s">
        <v>1502</v>
      </c>
      <c r="L1095" t="s">
        <v>1429</v>
      </c>
      <c r="M1095" t="s">
        <v>1430</v>
      </c>
      <c r="N1095">
        <v>2</v>
      </c>
      <c r="O1095" t="s">
        <v>4242</v>
      </c>
      <c r="P1095" s="1">
        <v>42682</v>
      </c>
      <c r="Q1095" t="s">
        <v>1445</v>
      </c>
    </row>
    <row r="1096" spans="1:17" x14ac:dyDescent="0.3">
      <c r="A1096">
        <v>12094</v>
      </c>
      <c r="B1096" t="s">
        <v>2443</v>
      </c>
      <c r="C1096" t="s">
        <v>2443</v>
      </c>
      <c r="D1096" t="s">
        <v>4243</v>
      </c>
      <c r="E1096" s="1">
        <v>17795</v>
      </c>
      <c r="F1096" t="s">
        <v>1427</v>
      </c>
      <c r="G1096" t="s">
        <v>1449</v>
      </c>
      <c r="H1096">
        <v>60000</v>
      </c>
      <c r="I1096">
        <v>2</v>
      </c>
      <c r="J1096">
        <v>1</v>
      </c>
      <c r="K1096" t="s">
        <v>1428</v>
      </c>
      <c r="L1096" t="s">
        <v>1488</v>
      </c>
      <c r="M1096" t="s">
        <v>1430</v>
      </c>
      <c r="N1096">
        <v>0</v>
      </c>
      <c r="O1096" t="s">
        <v>4244</v>
      </c>
      <c r="P1096" s="1">
        <v>41951</v>
      </c>
      <c r="Q1096" t="s">
        <v>1445</v>
      </c>
    </row>
    <row r="1097" spans="1:17" x14ac:dyDescent="0.3">
      <c r="A1097">
        <v>12095</v>
      </c>
      <c r="B1097" t="s">
        <v>2976</v>
      </c>
      <c r="C1097" t="s">
        <v>1930</v>
      </c>
      <c r="D1097" t="s">
        <v>4245</v>
      </c>
      <c r="E1097" s="1">
        <v>17588</v>
      </c>
      <c r="F1097" t="s">
        <v>1427</v>
      </c>
      <c r="G1097" t="s">
        <v>1427</v>
      </c>
      <c r="H1097">
        <v>60000</v>
      </c>
      <c r="I1097">
        <v>2</v>
      </c>
      <c r="J1097">
        <v>1</v>
      </c>
      <c r="K1097" t="s">
        <v>1428</v>
      </c>
      <c r="L1097" t="s">
        <v>1488</v>
      </c>
      <c r="M1097" t="s">
        <v>1430</v>
      </c>
      <c r="N1097">
        <v>0</v>
      </c>
      <c r="O1097" t="s">
        <v>4246</v>
      </c>
      <c r="P1097" s="1">
        <v>42493</v>
      </c>
      <c r="Q1097" t="s">
        <v>1472</v>
      </c>
    </row>
    <row r="1098" spans="1:17" x14ac:dyDescent="0.3">
      <c r="A1098">
        <v>12096</v>
      </c>
      <c r="B1098" t="s">
        <v>4247</v>
      </c>
      <c r="C1098" t="s">
        <v>2030</v>
      </c>
      <c r="D1098" t="s">
        <v>4248</v>
      </c>
      <c r="E1098" s="1">
        <v>17590</v>
      </c>
      <c r="F1098" t="s">
        <v>1427</v>
      </c>
      <c r="G1098" t="s">
        <v>1449</v>
      </c>
      <c r="H1098">
        <v>60000</v>
      </c>
      <c r="I1098">
        <v>2</v>
      </c>
      <c r="J1098">
        <v>1</v>
      </c>
      <c r="K1098" t="s">
        <v>1428</v>
      </c>
      <c r="L1098" t="s">
        <v>1488</v>
      </c>
      <c r="M1098" t="s">
        <v>1437</v>
      </c>
      <c r="N1098">
        <v>0</v>
      </c>
      <c r="O1098" t="s">
        <v>4249</v>
      </c>
      <c r="P1098" s="1">
        <v>41963</v>
      </c>
      <c r="Q1098" t="s">
        <v>1445</v>
      </c>
    </row>
    <row r="1099" spans="1:17" x14ac:dyDescent="0.3">
      <c r="A1099">
        <v>12097</v>
      </c>
      <c r="B1099" t="s">
        <v>2407</v>
      </c>
      <c r="C1099" t="s">
        <v>2435</v>
      </c>
      <c r="D1099" t="s">
        <v>4250</v>
      </c>
      <c r="E1099" s="1">
        <v>18215</v>
      </c>
      <c r="F1099" t="s">
        <v>1436</v>
      </c>
      <c r="G1099" t="s">
        <v>1427</v>
      </c>
      <c r="H1099">
        <v>60000</v>
      </c>
      <c r="I1099">
        <v>2</v>
      </c>
      <c r="J1099">
        <v>1</v>
      </c>
      <c r="K1099" t="s">
        <v>1502</v>
      </c>
      <c r="L1099" t="s">
        <v>1429</v>
      </c>
      <c r="M1099" t="s">
        <v>1430</v>
      </c>
      <c r="N1099">
        <v>2</v>
      </c>
      <c r="O1099" t="s">
        <v>4251</v>
      </c>
      <c r="P1099" s="1">
        <v>42512</v>
      </c>
      <c r="Q1099" t="s">
        <v>1472</v>
      </c>
    </row>
    <row r="1100" spans="1:17" x14ac:dyDescent="0.3">
      <c r="A1100">
        <v>12098</v>
      </c>
      <c r="B1100" t="s">
        <v>1696</v>
      </c>
      <c r="C1100" t="s">
        <v>2379</v>
      </c>
      <c r="D1100" t="s">
        <v>4252</v>
      </c>
      <c r="E1100" s="1">
        <v>18196</v>
      </c>
      <c r="F1100" t="s">
        <v>1436</v>
      </c>
      <c r="G1100" t="s">
        <v>1449</v>
      </c>
      <c r="H1100">
        <v>60000</v>
      </c>
      <c r="I1100">
        <v>2</v>
      </c>
      <c r="J1100">
        <v>1</v>
      </c>
      <c r="K1100" t="s">
        <v>1502</v>
      </c>
      <c r="L1100" t="s">
        <v>1429</v>
      </c>
      <c r="M1100" t="s">
        <v>1430</v>
      </c>
      <c r="N1100">
        <v>2</v>
      </c>
      <c r="O1100" t="s">
        <v>4253</v>
      </c>
      <c r="P1100" s="1">
        <v>42402</v>
      </c>
      <c r="Q1100" t="s">
        <v>1472</v>
      </c>
    </row>
    <row r="1101" spans="1:17" x14ac:dyDescent="0.3">
      <c r="A1101">
        <v>12099</v>
      </c>
      <c r="B1101" t="s">
        <v>1495</v>
      </c>
      <c r="C1101" t="s">
        <v>3335</v>
      </c>
      <c r="D1101" t="s">
        <v>4254</v>
      </c>
      <c r="E1101" s="1">
        <v>18220</v>
      </c>
      <c r="F1101" t="s">
        <v>1436</v>
      </c>
      <c r="G1101" t="s">
        <v>1449</v>
      </c>
      <c r="H1101">
        <v>60000</v>
      </c>
      <c r="I1101">
        <v>2</v>
      </c>
      <c r="J1101">
        <v>1</v>
      </c>
      <c r="K1101" t="s">
        <v>1502</v>
      </c>
      <c r="L1101" t="s">
        <v>1429</v>
      </c>
      <c r="M1101" t="s">
        <v>1437</v>
      </c>
      <c r="N1101">
        <v>2</v>
      </c>
      <c r="O1101" t="s">
        <v>4255</v>
      </c>
      <c r="P1101" s="1">
        <v>42473</v>
      </c>
      <c r="Q1101" t="s">
        <v>1445</v>
      </c>
    </row>
    <row r="1102" spans="1:17" x14ac:dyDescent="0.3">
      <c r="A1102">
        <v>12100</v>
      </c>
      <c r="B1102" t="s">
        <v>1424</v>
      </c>
      <c r="C1102" t="s">
        <v>23</v>
      </c>
      <c r="D1102" t="s">
        <v>4256</v>
      </c>
      <c r="E1102" s="1">
        <v>18012</v>
      </c>
      <c r="F1102" t="s">
        <v>1436</v>
      </c>
      <c r="G1102" t="s">
        <v>1427</v>
      </c>
      <c r="H1102">
        <v>60000</v>
      </c>
      <c r="I1102">
        <v>2</v>
      </c>
      <c r="J1102">
        <v>1</v>
      </c>
      <c r="K1102" t="s">
        <v>1428</v>
      </c>
      <c r="L1102" t="s">
        <v>1488</v>
      </c>
      <c r="M1102" t="s">
        <v>1430</v>
      </c>
      <c r="N1102">
        <v>0</v>
      </c>
      <c r="O1102" t="s">
        <v>4257</v>
      </c>
      <c r="P1102" s="1">
        <v>42596</v>
      </c>
      <c r="Q1102" t="s">
        <v>1472</v>
      </c>
    </row>
    <row r="1103" spans="1:17" x14ac:dyDescent="0.3">
      <c r="A1103">
        <v>12101</v>
      </c>
      <c r="B1103" t="s">
        <v>2992</v>
      </c>
      <c r="C1103" t="s">
        <v>1962</v>
      </c>
      <c r="D1103" t="s">
        <v>4258</v>
      </c>
      <c r="E1103" s="1">
        <v>18012</v>
      </c>
      <c r="F1103" t="s">
        <v>1436</v>
      </c>
      <c r="G1103" t="s">
        <v>1427</v>
      </c>
      <c r="H1103">
        <v>70000</v>
      </c>
      <c r="I1103">
        <v>4</v>
      </c>
      <c r="J1103">
        <v>1</v>
      </c>
      <c r="K1103" t="s">
        <v>1502</v>
      </c>
      <c r="L1103" t="s">
        <v>1429</v>
      </c>
      <c r="M1103" t="s">
        <v>1430</v>
      </c>
      <c r="N1103">
        <v>2</v>
      </c>
      <c r="O1103" t="s">
        <v>4257</v>
      </c>
      <c r="P1103" s="1">
        <v>42444</v>
      </c>
      <c r="Q1103" t="s">
        <v>1472</v>
      </c>
    </row>
    <row r="1104" spans="1:17" x14ac:dyDescent="0.3">
      <c r="A1104">
        <v>12102</v>
      </c>
      <c r="B1104" t="s">
        <v>2029</v>
      </c>
      <c r="C1104" t="s">
        <v>1614</v>
      </c>
      <c r="D1104" t="s">
        <v>4259</v>
      </c>
      <c r="E1104" s="1">
        <v>18053</v>
      </c>
      <c r="F1104" t="s">
        <v>1427</v>
      </c>
      <c r="G1104" t="s">
        <v>1427</v>
      </c>
      <c r="H1104">
        <v>70000</v>
      </c>
      <c r="I1104">
        <v>4</v>
      </c>
      <c r="J1104">
        <v>1</v>
      </c>
      <c r="K1104" t="s">
        <v>1502</v>
      </c>
      <c r="L1104" t="s">
        <v>1429</v>
      </c>
      <c r="M1104" t="s">
        <v>1430</v>
      </c>
      <c r="N1104">
        <v>2</v>
      </c>
      <c r="O1104" t="s">
        <v>4260</v>
      </c>
      <c r="P1104" s="1">
        <v>41953</v>
      </c>
      <c r="Q1104" t="s">
        <v>1432</v>
      </c>
    </row>
    <row r="1105" spans="1:17" x14ac:dyDescent="0.3">
      <c r="A1105">
        <v>12103</v>
      </c>
      <c r="B1105" t="s">
        <v>1499</v>
      </c>
      <c r="C1105" t="s">
        <v>607</v>
      </c>
      <c r="D1105" t="s">
        <v>4261</v>
      </c>
      <c r="E1105" s="1">
        <v>18183</v>
      </c>
      <c r="F1105" t="s">
        <v>1427</v>
      </c>
      <c r="G1105" t="s">
        <v>1449</v>
      </c>
      <c r="H1105">
        <v>70000</v>
      </c>
      <c r="I1105">
        <v>4</v>
      </c>
      <c r="J1105">
        <v>1</v>
      </c>
      <c r="K1105" t="s">
        <v>1502</v>
      </c>
      <c r="L1105" t="s">
        <v>1429</v>
      </c>
      <c r="M1105" t="s">
        <v>1430</v>
      </c>
      <c r="N1105">
        <v>2</v>
      </c>
      <c r="O1105" t="s">
        <v>4262</v>
      </c>
      <c r="P1105" s="1">
        <v>41973</v>
      </c>
      <c r="Q1105" t="s">
        <v>1472</v>
      </c>
    </row>
    <row r="1106" spans="1:17" x14ac:dyDescent="0.3">
      <c r="A1106">
        <v>12104</v>
      </c>
      <c r="B1106" t="s">
        <v>3212</v>
      </c>
      <c r="C1106" t="s">
        <v>1816</v>
      </c>
      <c r="D1106" t="s">
        <v>4263</v>
      </c>
      <c r="E1106" s="1">
        <v>17909</v>
      </c>
      <c r="F1106" t="s">
        <v>1427</v>
      </c>
      <c r="G1106" t="s">
        <v>1449</v>
      </c>
      <c r="H1106">
        <v>70000</v>
      </c>
      <c r="I1106">
        <v>4</v>
      </c>
      <c r="J1106">
        <v>1</v>
      </c>
      <c r="K1106" t="s">
        <v>1502</v>
      </c>
      <c r="L1106" t="s">
        <v>1429</v>
      </c>
      <c r="M1106" t="s">
        <v>1430</v>
      </c>
      <c r="N1106">
        <v>2</v>
      </c>
      <c r="O1106" t="s">
        <v>4264</v>
      </c>
      <c r="P1106" s="1">
        <v>41944</v>
      </c>
      <c r="Q1106" t="s">
        <v>1472</v>
      </c>
    </row>
    <row r="1107" spans="1:17" x14ac:dyDescent="0.3">
      <c r="A1107">
        <v>12105</v>
      </c>
      <c r="B1107" t="s">
        <v>1779</v>
      </c>
      <c r="C1107" t="s">
        <v>2137</v>
      </c>
      <c r="D1107" t="s">
        <v>4265</v>
      </c>
      <c r="E1107" s="1">
        <v>18034</v>
      </c>
      <c r="F1107" t="s">
        <v>1436</v>
      </c>
      <c r="G1107" t="s">
        <v>1449</v>
      </c>
      <c r="H1107">
        <v>70000</v>
      </c>
      <c r="I1107">
        <v>5</v>
      </c>
      <c r="J1107">
        <v>1</v>
      </c>
      <c r="K1107" t="s">
        <v>1502</v>
      </c>
      <c r="L1107" t="s">
        <v>1429</v>
      </c>
      <c r="M1107" t="s">
        <v>1430</v>
      </c>
      <c r="N1107">
        <v>2</v>
      </c>
      <c r="O1107" t="s">
        <v>4266</v>
      </c>
      <c r="P1107" s="1">
        <v>41947</v>
      </c>
      <c r="Q1107" t="s">
        <v>1472</v>
      </c>
    </row>
    <row r="1108" spans="1:17" x14ac:dyDescent="0.3">
      <c r="A1108">
        <v>12106</v>
      </c>
      <c r="B1108" t="s">
        <v>3215</v>
      </c>
      <c r="C1108" t="s">
        <v>1752</v>
      </c>
      <c r="D1108" t="s">
        <v>4267</v>
      </c>
      <c r="E1108" s="1">
        <v>18422</v>
      </c>
      <c r="F1108" t="s">
        <v>1427</v>
      </c>
      <c r="G1108" t="s">
        <v>1427</v>
      </c>
      <c r="H1108">
        <v>40000</v>
      </c>
      <c r="I1108">
        <v>2</v>
      </c>
      <c r="J1108">
        <v>1</v>
      </c>
      <c r="K1108" t="s">
        <v>1545</v>
      </c>
      <c r="L1108" t="s">
        <v>1503</v>
      </c>
      <c r="M1108" t="s">
        <v>1430</v>
      </c>
      <c r="N1108">
        <v>2</v>
      </c>
      <c r="O1108" t="s">
        <v>4268</v>
      </c>
      <c r="P1108" s="1">
        <v>42536</v>
      </c>
      <c r="Q1108" t="s">
        <v>1445</v>
      </c>
    </row>
    <row r="1109" spans="1:17" x14ac:dyDescent="0.3">
      <c r="A1109">
        <v>12107</v>
      </c>
      <c r="B1109" t="s">
        <v>1613</v>
      </c>
      <c r="C1109" t="s">
        <v>2415</v>
      </c>
      <c r="D1109" t="s">
        <v>4269</v>
      </c>
      <c r="E1109" s="1">
        <v>18490</v>
      </c>
      <c r="F1109" t="s">
        <v>1427</v>
      </c>
      <c r="G1109" t="s">
        <v>1427</v>
      </c>
      <c r="H1109">
        <v>40000</v>
      </c>
      <c r="I1109">
        <v>2</v>
      </c>
      <c r="J1109">
        <v>1</v>
      </c>
      <c r="K1109" t="s">
        <v>1545</v>
      </c>
      <c r="L1109" t="s">
        <v>1503</v>
      </c>
      <c r="M1109" t="s">
        <v>1430</v>
      </c>
      <c r="N1109">
        <v>2</v>
      </c>
      <c r="O1109" t="s">
        <v>4270</v>
      </c>
      <c r="P1109" s="1">
        <v>42430</v>
      </c>
      <c r="Q1109" t="s">
        <v>1445</v>
      </c>
    </row>
    <row r="1110" spans="1:17" x14ac:dyDescent="0.3">
      <c r="A1110">
        <v>12108</v>
      </c>
      <c r="B1110" t="s">
        <v>1885</v>
      </c>
      <c r="C1110" t="s">
        <v>1486</v>
      </c>
      <c r="D1110" t="s">
        <v>4271</v>
      </c>
      <c r="E1110" s="1">
        <v>18317</v>
      </c>
      <c r="F1110" t="s">
        <v>1427</v>
      </c>
      <c r="G1110" t="s">
        <v>1427</v>
      </c>
      <c r="H1110">
        <v>60000</v>
      </c>
      <c r="I1110">
        <v>2</v>
      </c>
      <c r="J1110">
        <v>1</v>
      </c>
      <c r="K1110" t="s">
        <v>1502</v>
      </c>
      <c r="L1110" t="s">
        <v>1429</v>
      </c>
      <c r="M1110" t="s">
        <v>1430</v>
      </c>
      <c r="N1110">
        <v>2</v>
      </c>
      <c r="O1110" t="s">
        <v>4272</v>
      </c>
      <c r="P1110" s="1">
        <v>41964</v>
      </c>
      <c r="Q1110" t="s">
        <v>1472</v>
      </c>
    </row>
    <row r="1111" spans="1:17" x14ac:dyDescent="0.3">
      <c r="A1111">
        <v>12109</v>
      </c>
      <c r="B1111" t="s">
        <v>1942</v>
      </c>
      <c r="C1111" t="s">
        <v>2137</v>
      </c>
      <c r="D1111" t="s">
        <v>4273</v>
      </c>
      <c r="E1111" s="1">
        <v>18342</v>
      </c>
      <c r="F1111" t="s">
        <v>1436</v>
      </c>
      <c r="G1111" t="s">
        <v>1449</v>
      </c>
      <c r="H1111">
        <v>60000</v>
      </c>
      <c r="I1111">
        <v>2</v>
      </c>
      <c r="J1111">
        <v>1</v>
      </c>
      <c r="K1111" t="s">
        <v>1502</v>
      </c>
      <c r="L1111" t="s">
        <v>1429</v>
      </c>
      <c r="M1111" t="s">
        <v>1430</v>
      </c>
      <c r="N1111">
        <v>2</v>
      </c>
      <c r="O1111" t="s">
        <v>4274</v>
      </c>
      <c r="P1111" s="1">
        <v>41956</v>
      </c>
      <c r="Q1111" t="s">
        <v>1472</v>
      </c>
    </row>
    <row r="1112" spans="1:17" x14ac:dyDescent="0.3">
      <c r="A1112">
        <v>12110</v>
      </c>
      <c r="B1112" t="s">
        <v>1844</v>
      </c>
      <c r="C1112" t="s">
        <v>4113</v>
      </c>
      <c r="D1112" t="s">
        <v>4275</v>
      </c>
      <c r="E1112" s="1">
        <v>18297</v>
      </c>
      <c r="F1112" t="s">
        <v>1427</v>
      </c>
      <c r="G1112" t="s">
        <v>1449</v>
      </c>
      <c r="H1112">
        <v>60000</v>
      </c>
      <c r="I1112">
        <v>2</v>
      </c>
      <c r="J1112">
        <v>1</v>
      </c>
      <c r="K1112" t="s">
        <v>1502</v>
      </c>
      <c r="L1112" t="s">
        <v>1429</v>
      </c>
      <c r="M1112" t="s">
        <v>1430</v>
      </c>
      <c r="N1112">
        <v>1</v>
      </c>
      <c r="O1112" t="s">
        <v>4276</v>
      </c>
      <c r="P1112" s="1">
        <v>41960</v>
      </c>
      <c r="Q1112" t="s">
        <v>1472</v>
      </c>
    </row>
    <row r="1113" spans="1:17" x14ac:dyDescent="0.3">
      <c r="A1113">
        <v>12111</v>
      </c>
      <c r="B1113" t="s">
        <v>2117</v>
      </c>
      <c r="C1113" t="s">
        <v>2415</v>
      </c>
      <c r="D1113" t="s">
        <v>4277</v>
      </c>
      <c r="E1113" s="1">
        <v>18479</v>
      </c>
      <c r="F1113" t="s">
        <v>1427</v>
      </c>
      <c r="G1113" t="s">
        <v>1449</v>
      </c>
      <c r="H1113">
        <v>60000</v>
      </c>
      <c r="I1113">
        <v>2</v>
      </c>
      <c r="J1113">
        <v>1</v>
      </c>
      <c r="K1113" t="s">
        <v>1502</v>
      </c>
      <c r="L1113" t="s">
        <v>1429</v>
      </c>
      <c r="M1113" t="s">
        <v>1430</v>
      </c>
      <c r="N1113">
        <v>1</v>
      </c>
      <c r="O1113" t="s">
        <v>4278</v>
      </c>
      <c r="P1113" s="1">
        <v>42562</v>
      </c>
      <c r="Q1113" t="s">
        <v>1445</v>
      </c>
    </row>
    <row r="1114" spans="1:17" x14ac:dyDescent="0.3">
      <c r="A1114">
        <v>12112</v>
      </c>
      <c r="B1114" t="s">
        <v>4164</v>
      </c>
      <c r="C1114" t="s">
        <v>1693</v>
      </c>
      <c r="D1114" t="s">
        <v>4279</v>
      </c>
      <c r="E1114" s="1">
        <v>18423</v>
      </c>
      <c r="F1114" t="s">
        <v>1427</v>
      </c>
      <c r="G1114" t="s">
        <v>1449</v>
      </c>
      <c r="H1114">
        <v>70000</v>
      </c>
      <c r="I1114">
        <v>4</v>
      </c>
      <c r="J1114">
        <v>2</v>
      </c>
      <c r="K1114" t="s">
        <v>1502</v>
      </c>
      <c r="L1114" t="s">
        <v>1429</v>
      </c>
      <c r="M1114" t="s">
        <v>1430</v>
      </c>
      <c r="N1114">
        <v>1</v>
      </c>
      <c r="O1114" t="s">
        <v>4280</v>
      </c>
      <c r="P1114" s="1">
        <v>41973</v>
      </c>
      <c r="Q1114" t="s">
        <v>1432</v>
      </c>
    </row>
    <row r="1115" spans="1:17" x14ac:dyDescent="0.3">
      <c r="A1115">
        <v>12113</v>
      </c>
      <c r="B1115" t="s">
        <v>1613</v>
      </c>
      <c r="C1115" t="s">
        <v>2014</v>
      </c>
      <c r="D1115" t="s">
        <v>4281</v>
      </c>
      <c r="E1115" s="1">
        <v>18863</v>
      </c>
      <c r="F1115" t="s">
        <v>1427</v>
      </c>
      <c r="G1115" t="s">
        <v>1427</v>
      </c>
      <c r="H1115">
        <v>70000</v>
      </c>
      <c r="I1115">
        <v>2</v>
      </c>
      <c r="J1115">
        <v>1</v>
      </c>
      <c r="K1115" t="s">
        <v>1511</v>
      </c>
      <c r="L1115" t="s">
        <v>1429</v>
      </c>
      <c r="M1115" t="s">
        <v>1430</v>
      </c>
      <c r="N1115">
        <v>2</v>
      </c>
      <c r="O1115" t="s">
        <v>4282</v>
      </c>
      <c r="P1115" s="1">
        <v>42423</v>
      </c>
      <c r="Q1115" t="s">
        <v>1472</v>
      </c>
    </row>
    <row r="1116" spans="1:17" x14ac:dyDescent="0.3">
      <c r="A1116">
        <v>12114</v>
      </c>
      <c r="B1116" t="s">
        <v>2169</v>
      </c>
      <c r="C1116" t="s">
        <v>1927</v>
      </c>
      <c r="D1116" t="s">
        <v>4283</v>
      </c>
      <c r="E1116" s="1">
        <v>18939</v>
      </c>
      <c r="F1116" t="s">
        <v>1427</v>
      </c>
      <c r="G1116" t="s">
        <v>1427</v>
      </c>
      <c r="H1116">
        <v>70000</v>
      </c>
      <c r="I1116">
        <v>2</v>
      </c>
      <c r="J1116">
        <v>1</v>
      </c>
      <c r="K1116" t="s">
        <v>1511</v>
      </c>
      <c r="L1116" t="s">
        <v>1429</v>
      </c>
      <c r="M1116" t="s">
        <v>1430</v>
      </c>
      <c r="N1116">
        <v>2</v>
      </c>
      <c r="O1116" t="s">
        <v>4284</v>
      </c>
      <c r="P1116" s="1">
        <v>42432</v>
      </c>
      <c r="Q1116" t="s">
        <v>1472</v>
      </c>
    </row>
    <row r="1117" spans="1:17" x14ac:dyDescent="0.3">
      <c r="A1117">
        <v>12115</v>
      </c>
      <c r="B1117" t="s">
        <v>1499</v>
      </c>
      <c r="C1117" t="s">
        <v>1927</v>
      </c>
      <c r="D1117" t="s">
        <v>4285</v>
      </c>
      <c r="E1117" s="1">
        <v>18667</v>
      </c>
      <c r="F1117" t="s">
        <v>1436</v>
      </c>
      <c r="G1117" t="s">
        <v>1449</v>
      </c>
      <c r="H1117">
        <v>70000</v>
      </c>
      <c r="I1117">
        <v>2</v>
      </c>
      <c r="J1117">
        <v>1</v>
      </c>
      <c r="K1117" t="s">
        <v>1511</v>
      </c>
      <c r="L1117" t="s">
        <v>1429</v>
      </c>
      <c r="M1117" t="s">
        <v>1430</v>
      </c>
      <c r="N1117">
        <v>2</v>
      </c>
      <c r="O1117" t="s">
        <v>4286</v>
      </c>
      <c r="P1117" s="1">
        <v>42528</v>
      </c>
      <c r="Q1117" t="s">
        <v>1445</v>
      </c>
    </row>
    <row r="1118" spans="1:17" x14ac:dyDescent="0.3">
      <c r="A1118">
        <v>12116</v>
      </c>
      <c r="B1118" t="s">
        <v>1605</v>
      </c>
      <c r="C1118" t="s">
        <v>2114</v>
      </c>
      <c r="D1118" t="s">
        <v>4287</v>
      </c>
      <c r="E1118" s="1">
        <v>18681</v>
      </c>
      <c r="F1118" t="s">
        <v>1436</v>
      </c>
      <c r="G1118" t="s">
        <v>1449</v>
      </c>
      <c r="H1118">
        <v>70000</v>
      </c>
      <c r="I1118">
        <v>2</v>
      </c>
      <c r="J1118">
        <v>1</v>
      </c>
      <c r="K1118" t="s">
        <v>1511</v>
      </c>
      <c r="L1118" t="s">
        <v>1429</v>
      </c>
      <c r="M1118" t="s">
        <v>1430</v>
      </c>
      <c r="N1118">
        <v>2</v>
      </c>
      <c r="O1118" t="s">
        <v>4288</v>
      </c>
      <c r="P1118" s="1">
        <v>41966</v>
      </c>
      <c r="Q1118" t="s">
        <v>1472</v>
      </c>
    </row>
    <row r="1119" spans="1:17" x14ac:dyDescent="0.3">
      <c r="A1119">
        <v>12117</v>
      </c>
      <c r="B1119" t="s">
        <v>2397</v>
      </c>
      <c r="C1119" t="s">
        <v>1425</v>
      </c>
      <c r="D1119" t="s">
        <v>4289</v>
      </c>
      <c r="E1119" s="1">
        <v>18843</v>
      </c>
      <c r="F1119" t="s">
        <v>1427</v>
      </c>
      <c r="G1119" t="s">
        <v>1427</v>
      </c>
      <c r="H1119">
        <v>60000</v>
      </c>
      <c r="I1119">
        <v>2</v>
      </c>
      <c r="J1119">
        <v>1</v>
      </c>
      <c r="K1119" t="s">
        <v>1502</v>
      </c>
      <c r="L1119" t="s">
        <v>1429</v>
      </c>
      <c r="M1119" t="s">
        <v>1430</v>
      </c>
      <c r="N1119">
        <v>1</v>
      </c>
      <c r="O1119" t="s">
        <v>4290</v>
      </c>
      <c r="P1119" s="1">
        <v>42586</v>
      </c>
      <c r="Q1119" t="s">
        <v>1445</v>
      </c>
    </row>
    <row r="1120" spans="1:17" x14ac:dyDescent="0.3">
      <c r="A1120">
        <v>12118</v>
      </c>
      <c r="B1120" t="s">
        <v>2620</v>
      </c>
      <c r="C1120" t="s">
        <v>1610</v>
      </c>
      <c r="D1120" t="s">
        <v>4291</v>
      </c>
      <c r="E1120" s="1">
        <v>18655</v>
      </c>
      <c r="F1120" t="s">
        <v>1427</v>
      </c>
      <c r="G1120" t="s">
        <v>1449</v>
      </c>
      <c r="H1120">
        <v>60000</v>
      </c>
      <c r="I1120">
        <v>2</v>
      </c>
      <c r="J1120">
        <v>1</v>
      </c>
      <c r="K1120" t="s">
        <v>1502</v>
      </c>
      <c r="L1120" t="s">
        <v>1429</v>
      </c>
      <c r="M1120" t="s">
        <v>1430</v>
      </c>
      <c r="N1120">
        <v>1</v>
      </c>
      <c r="O1120" t="s">
        <v>4292</v>
      </c>
      <c r="P1120" s="1">
        <v>41950</v>
      </c>
      <c r="Q1120" t="s">
        <v>1472</v>
      </c>
    </row>
    <row r="1121" spans="1:17" x14ac:dyDescent="0.3">
      <c r="A1121">
        <v>12119</v>
      </c>
      <c r="B1121" t="s">
        <v>3173</v>
      </c>
      <c r="C1121" t="s">
        <v>1658</v>
      </c>
      <c r="D1121" t="s">
        <v>4293</v>
      </c>
      <c r="E1121" s="1">
        <v>18780</v>
      </c>
      <c r="F1121" t="s">
        <v>1427</v>
      </c>
      <c r="G1121" t="s">
        <v>1427</v>
      </c>
      <c r="H1121">
        <v>60000</v>
      </c>
      <c r="I1121">
        <v>2</v>
      </c>
      <c r="J1121">
        <v>1</v>
      </c>
      <c r="K1121" t="s">
        <v>1502</v>
      </c>
      <c r="L1121" t="s">
        <v>1429</v>
      </c>
      <c r="M1121" t="s">
        <v>1437</v>
      </c>
      <c r="N1121">
        <v>1</v>
      </c>
      <c r="O1121" t="s">
        <v>4294</v>
      </c>
      <c r="P1121" s="1">
        <v>42496</v>
      </c>
      <c r="Q1121" t="s">
        <v>1445</v>
      </c>
    </row>
    <row r="1122" spans="1:17" x14ac:dyDescent="0.3">
      <c r="A1122">
        <v>12120</v>
      </c>
      <c r="B1122" t="s">
        <v>2275</v>
      </c>
      <c r="C1122" t="s">
        <v>1614</v>
      </c>
      <c r="D1122" t="s">
        <v>4295</v>
      </c>
      <c r="E1122" s="1">
        <v>19186</v>
      </c>
      <c r="F1122" t="s">
        <v>1427</v>
      </c>
      <c r="G1122" t="s">
        <v>1427</v>
      </c>
      <c r="H1122">
        <v>60000</v>
      </c>
      <c r="I1122">
        <v>3</v>
      </c>
      <c r="J1122">
        <v>1</v>
      </c>
      <c r="K1122" t="s">
        <v>1511</v>
      </c>
      <c r="L1122" t="s">
        <v>1429</v>
      </c>
      <c r="M1122" t="s">
        <v>1430</v>
      </c>
      <c r="N1122">
        <v>2</v>
      </c>
      <c r="O1122" t="s">
        <v>4296</v>
      </c>
      <c r="P1122" s="1">
        <v>41949</v>
      </c>
      <c r="Q1122" t="s">
        <v>1472</v>
      </c>
    </row>
    <row r="1123" spans="1:17" x14ac:dyDescent="0.3">
      <c r="A1123">
        <v>12121</v>
      </c>
      <c r="B1123" t="s">
        <v>2992</v>
      </c>
      <c r="C1123" t="s">
        <v>1527</v>
      </c>
      <c r="D1123" t="s">
        <v>4297</v>
      </c>
      <c r="E1123" s="1">
        <v>19262</v>
      </c>
      <c r="F1123" t="s">
        <v>1436</v>
      </c>
      <c r="G1123" t="s">
        <v>1427</v>
      </c>
      <c r="H1123">
        <v>60000</v>
      </c>
      <c r="I1123">
        <v>3</v>
      </c>
      <c r="J1123">
        <v>1</v>
      </c>
      <c r="K1123" t="s">
        <v>1511</v>
      </c>
      <c r="L1123" t="s">
        <v>1429</v>
      </c>
      <c r="M1123" t="s">
        <v>1430</v>
      </c>
      <c r="N1123">
        <v>2</v>
      </c>
      <c r="O1123" t="s">
        <v>4298</v>
      </c>
      <c r="P1123" s="1">
        <v>41967</v>
      </c>
      <c r="Q1123" t="s">
        <v>1472</v>
      </c>
    </row>
    <row r="1124" spans="1:17" x14ac:dyDescent="0.3">
      <c r="A1124">
        <v>12122</v>
      </c>
      <c r="B1124" t="s">
        <v>1526</v>
      </c>
      <c r="C1124" t="s">
        <v>1971</v>
      </c>
      <c r="D1124" t="s">
        <v>4299</v>
      </c>
      <c r="E1124" s="1">
        <v>19346</v>
      </c>
      <c r="F1124" t="s">
        <v>1427</v>
      </c>
      <c r="G1124" t="s">
        <v>1449</v>
      </c>
      <c r="H1124">
        <v>70000</v>
      </c>
      <c r="I1124">
        <v>4</v>
      </c>
      <c r="J1124">
        <v>2</v>
      </c>
      <c r="K1124" t="s">
        <v>1502</v>
      </c>
      <c r="L1124" t="s">
        <v>1429</v>
      </c>
      <c r="M1124" t="s">
        <v>1430</v>
      </c>
      <c r="N1124">
        <v>2</v>
      </c>
      <c r="O1124" t="s">
        <v>4300</v>
      </c>
      <c r="P1124" s="1">
        <v>42435</v>
      </c>
      <c r="Q1124" t="s">
        <v>1472</v>
      </c>
    </row>
    <row r="1125" spans="1:17" x14ac:dyDescent="0.3">
      <c r="A1125">
        <v>12123</v>
      </c>
      <c r="B1125" t="s">
        <v>4301</v>
      </c>
      <c r="C1125" t="s">
        <v>1704</v>
      </c>
      <c r="D1125" t="s">
        <v>4302</v>
      </c>
      <c r="E1125" s="1">
        <v>21350</v>
      </c>
      <c r="F1125" t="s">
        <v>1427</v>
      </c>
      <c r="G1125" t="s">
        <v>1427</v>
      </c>
      <c r="H1125">
        <v>170000</v>
      </c>
      <c r="I1125">
        <v>2</v>
      </c>
      <c r="J1125">
        <v>3</v>
      </c>
      <c r="K1125" t="s">
        <v>1428</v>
      </c>
      <c r="L1125" t="s">
        <v>1488</v>
      </c>
      <c r="M1125" t="s">
        <v>1430</v>
      </c>
      <c r="N1125">
        <v>2</v>
      </c>
      <c r="O1125" t="s">
        <v>4303</v>
      </c>
      <c r="P1125" s="1">
        <v>42048</v>
      </c>
      <c r="Q1125" t="s">
        <v>1439</v>
      </c>
    </row>
    <row r="1126" spans="1:17" x14ac:dyDescent="0.3">
      <c r="A1126">
        <v>12124</v>
      </c>
      <c r="B1126" t="s">
        <v>4304</v>
      </c>
      <c r="C1126" t="s">
        <v>1985</v>
      </c>
      <c r="D1126" t="s">
        <v>4305</v>
      </c>
      <c r="E1126" s="1">
        <v>20859</v>
      </c>
      <c r="F1126" t="s">
        <v>1436</v>
      </c>
      <c r="G1126" t="s">
        <v>1449</v>
      </c>
      <c r="H1126">
        <v>110000</v>
      </c>
      <c r="I1126">
        <v>2</v>
      </c>
      <c r="J1126">
        <v>4</v>
      </c>
      <c r="K1126" t="s">
        <v>1502</v>
      </c>
      <c r="L1126" t="s">
        <v>1429</v>
      </c>
      <c r="M1126" t="s">
        <v>1430</v>
      </c>
      <c r="N1126">
        <v>3</v>
      </c>
      <c r="O1126" t="s">
        <v>4306</v>
      </c>
      <c r="P1126" s="1">
        <v>41671</v>
      </c>
      <c r="Q1126" t="s">
        <v>1451</v>
      </c>
    </row>
    <row r="1127" spans="1:17" x14ac:dyDescent="0.3">
      <c r="A1127">
        <v>12125</v>
      </c>
      <c r="B1127" t="s">
        <v>1593</v>
      </c>
      <c r="C1127" t="s">
        <v>2533</v>
      </c>
      <c r="D1127" t="s">
        <v>4307</v>
      </c>
      <c r="E1127" s="1">
        <v>20832</v>
      </c>
      <c r="F1127" t="s">
        <v>1427</v>
      </c>
      <c r="G1127" t="s">
        <v>1449</v>
      </c>
      <c r="H1127">
        <v>130000</v>
      </c>
      <c r="I1127">
        <v>2</v>
      </c>
      <c r="J1127">
        <v>4</v>
      </c>
      <c r="K1127" t="s">
        <v>1502</v>
      </c>
      <c r="L1127" t="s">
        <v>1429</v>
      </c>
      <c r="M1127" t="s">
        <v>1430</v>
      </c>
      <c r="N1127">
        <v>2</v>
      </c>
      <c r="O1127" t="s">
        <v>4308</v>
      </c>
      <c r="P1127" s="1">
        <v>42140</v>
      </c>
      <c r="Q1127" t="s">
        <v>1439</v>
      </c>
    </row>
    <row r="1128" spans="1:17" x14ac:dyDescent="0.3">
      <c r="A1128">
        <v>12126</v>
      </c>
      <c r="B1128" t="s">
        <v>4309</v>
      </c>
      <c r="C1128" t="s">
        <v>2449</v>
      </c>
      <c r="D1128" t="s">
        <v>4310</v>
      </c>
      <c r="E1128" s="1">
        <v>21142</v>
      </c>
      <c r="F1128" t="s">
        <v>1427</v>
      </c>
      <c r="G1128" t="s">
        <v>1449</v>
      </c>
      <c r="H1128">
        <v>150000</v>
      </c>
      <c r="I1128">
        <v>2</v>
      </c>
      <c r="J1128">
        <v>4</v>
      </c>
      <c r="K1128" t="s">
        <v>1511</v>
      </c>
      <c r="L1128" t="s">
        <v>1429</v>
      </c>
      <c r="M1128" t="s">
        <v>1430</v>
      </c>
      <c r="N1128">
        <v>1</v>
      </c>
      <c r="O1128" t="s">
        <v>4311</v>
      </c>
      <c r="P1128" s="1">
        <v>42470</v>
      </c>
      <c r="Q1128" t="s">
        <v>1451</v>
      </c>
    </row>
    <row r="1129" spans="1:17" x14ac:dyDescent="0.3">
      <c r="A1129">
        <v>12127</v>
      </c>
      <c r="B1129" t="s">
        <v>1696</v>
      </c>
      <c r="C1129" t="s">
        <v>1776</v>
      </c>
      <c r="D1129" t="s">
        <v>4312</v>
      </c>
      <c r="E1129" s="1">
        <v>20803</v>
      </c>
      <c r="F1129" t="s">
        <v>1427</v>
      </c>
      <c r="G1129" t="s">
        <v>1449</v>
      </c>
      <c r="H1129">
        <v>100000</v>
      </c>
      <c r="I1129">
        <v>2</v>
      </c>
      <c r="J1129">
        <v>3</v>
      </c>
      <c r="K1129" t="s">
        <v>1502</v>
      </c>
      <c r="L1129" t="s">
        <v>1429</v>
      </c>
      <c r="M1129" t="s">
        <v>1430</v>
      </c>
      <c r="N1129">
        <v>4</v>
      </c>
      <c r="O1129" t="s">
        <v>4313</v>
      </c>
      <c r="P1129" s="1">
        <v>42687</v>
      </c>
      <c r="Q1129" t="s">
        <v>1445</v>
      </c>
    </row>
    <row r="1130" spans="1:17" x14ac:dyDescent="0.3">
      <c r="A1130">
        <v>12128</v>
      </c>
      <c r="B1130" t="s">
        <v>4314</v>
      </c>
      <c r="C1130" t="s">
        <v>1654</v>
      </c>
      <c r="D1130" t="s">
        <v>4315</v>
      </c>
      <c r="E1130" s="1">
        <v>20805</v>
      </c>
      <c r="F1130" t="s">
        <v>1427</v>
      </c>
      <c r="G1130" t="s">
        <v>1449</v>
      </c>
      <c r="H1130">
        <v>120000</v>
      </c>
      <c r="I1130">
        <v>3</v>
      </c>
      <c r="J1130">
        <v>4</v>
      </c>
      <c r="K1130" t="s">
        <v>1511</v>
      </c>
      <c r="L1130" t="s">
        <v>1429</v>
      </c>
      <c r="M1130" t="s">
        <v>1430</v>
      </c>
      <c r="N1130">
        <v>4</v>
      </c>
      <c r="O1130" t="s">
        <v>4316</v>
      </c>
      <c r="P1130" s="1">
        <v>42126</v>
      </c>
      <c r="Q1130" t="s">
        <v>1451</v>
      </c>
    </row>
    <row r="1131" spans="1:17" x14ac:dyDescent="0.3">
      <c r="A1131">
        <v>12129</v>
      </c>
      <c r="B1131" t="s">
        <v>1583</v>
      </c>
      <c r="C1131" t="s">
        <v>1461</v>
      </c>
      <c r="D1131" t="s">
        <v>4317</v>
      </c>
      <c r="E1131" s="1">
        <v>20719</v>
      </c>
      <c r="F1131" t="s">
        <v>1427</v>
      </c>
      <c r="G1131" t="s">
        <v>1449</v>
      </c>
      <c r="H1131">
        <v>120000</v>
      </c>
      <c r="I1131">
        <v>3</v>
      </c>
      <c r="J1131">
        <v>4</v>
      </c>
      <c r="K1131" t="s">
        <v>1511</v>
      </c>
      <c r="L1131" t="s">
        <v>1429</v>
      </c>
      <c r="M1131" t="s">
        <v>1430</v>
      </c>
      <c r="N1131">
        <v>4</v>
      </c>
      <c r="O1131" t="s">
        <v>4318</v>
      </c>
      <c r="P1131" s="1">
        <v>42150</v>
      </c>
      <c r="Q1131" t="s">
        <v>1451</v>
      </c>
    </row>
    <row r="1132" spans="1:17" x14ac:dyDescent="0.3">
      <c r="A1132">
        <v>12130</v>
      </c>
      <c r="B1132" t="s">
        <v>4319</v>
      </c>
      <c r="C1132" t="s">
        <v>1675</v>
      </c>
      <c r="D1132" t="s">
        <v>4320</v>
      </c>
      <c r="E1132" s="1">
        <v>20679</v>
      </c>
      <c r="F1132" t="s">
        <v>1436</v>
      </c>
      <c r="G1132" t="s">
        <v>1449</v>
      </c>
      <c r="H1132">
        <v>120000</v>
      </c>
      <c r="I1132">
        <v>3</v>
      </c>
      <c r="J1132">
        <v>4</v>
      </c>
      <c r="K1132" t="s">
        <v>1511</v>
      </c>
      <c r="L1132" t="s">
        <v>1429</v>
      </c>
      <c r="M1132" t="s">
        <v>1430</v>
      </c>
      <c r="N1132">
        <v>4</v>
      </c>
      <c r="O1132" t="s">
        <v>4321</v>
      </c>
      <c r="P1132" s="1">
        <v>42133</v>
      </c>
      <c r="Q1132" t="s">
        <v>1451</v>
      </c>
    </row>
    <row r="1133" spans="1:17" x14ac:dyDescent="0.3">
      <c r="A1133">
        <v>12131</v>
      </c>
      <c r="B1133" t="s">
        <v>3506</v>
      </c>
      <c r="C1133" t="s">
        <v>1584</v>
      </c>
      <c r="D1133" t="s">
        <v>4322</v>
      </c>
      <c r="E1133" s="1">
        <v>20379</v>
      </c>
      <c r="F1133" t="s">
        <v>1427</v>
      </c>
      <c r="G1133" t="s">
        <v>1427</v>
      </c>
      <c r="H1133">
        <v>90000</v>
      </c>
      <c r="I1133">
        <v>2</v>
      </c>
      <c r="J1133">
        <v>1</v>
      </c>
      <c r="K1133" t="s">
        <v>1511</v>
      </c>
      <c r="L1133" t="s">
        <v>1429</v>
      </c>
      <c r="M1133" t="s">
        <v>1437</v>
      </c>
      <c r="N1133">
        <v>2</v>
      </c>
      <c r="O1133" t="s">
        <v>4323</v>
      </c>
      <c r="P1133" s="1">
        <v>41694</v>
      </c>
      <c r="Q1133" t="s">
        <v>1445</v>
      </c>
    </row>
    <row r="1134" spans="1:17" x14ac:dyDescent="0.3">
      <c r="A1134">
        <v>12132</v>
      </c>
      <c r="B1134" t="s">
        <v>3334</v>
      </c>
      <c r="C1134" t="s">
        <v>1693</v>
      </c>
      <c r="D1134" t="s">
        <v>4324</v>
      </c>
      <c r="E1134" s="1">
        <v>20412</v>
      </c>
      <c r="F1134" t="s">
        <v>1427</v>
      </c>
      <c r="G1134" t="s">
        <v>1449</v>
      </c>
      <c r="H1134">
        <v>110000</v>
      </c>
      <c r="I1134">
        <v>3</v>
      </c>
      <c r="J1134">
        <v>4</v>
      </c>
      <c r="K1134" t="s">
        <v>1502</v>
      </c>
      <c r="L1134" t="s">
        <v>1429</v>
      </c>
      <c r="M1134" t="s">
        <v>1430</v>
      </c>
      <c r="N1134">
        <v>4</v>
      </c>
      <c r="O1134" t="s">
        <v>4325</v>
      </c>
      <c r="P1134" s="1">
        <v>41672</v>
      </c>
      <c r="Q1134" t="s">
        <v>1451</v>
      </c>
    </row>
    <row r="1135" spans="1:17" x14ac:dyDescent="0.3">
      <c r="A1135">
        <v>12133</v>
      </c>
      <c r="B1135" t="s">
        <v>2858</v>
      </c>
      <c r="C1135" t="s">
        <v>1539</v>
      </c>
      <c r="D1135" t="s">
        <v>4326</v>
      </c>
      <c r="E1135" s="1">
        <v>20449</v>
      </c>
      <c r="F1135" t="s">
        <v>1427</v>
      </c>
      <c r="G1135" t="s">
        <v>1449</v>
      </c>
      <c r="H1135">
        <v>130000</v>
      </c>
      <c r="I1135">
        <v>3</v>
      </c>
      <c r="J1135">
        <v>4</v>
      </c>
      <c r="K1135" t="s">
        <v>1502</v>
      </c>
      <c r="L1135" t="s">
        <v>1429</v>
      </c>
      <c r="M1135" t="s">
        <v>1430</v>
      </c>
      <c r="N1135">
        <v>3</v>
      </c>
      <c r="O1135" t="s">
        <v>4327</v>
      </c>
      <c r="P1135" s="1">
        <v>42049</v>
      </c>
      <c r="Q1135" t="s">
        <v>1451</v>
      </c>
    </row>
    <row r="1136" spans="1:17" x14ac:dyDescent="0.3">
      <c r="A1136">
        <v>12134</v>
      </c>
      <c r="B1136" t="s">
        <v>4328</v>
      </c>
      <c r="C1136" t="s">
        <v>3648</v>
      </c>
      <c r="D1136" t="s">
        <v>4329</v>
      </c>
      <c r="E1136" s="1">
        <v>20355</v>
      </c>
      <c r="F1136" t="s">
        <v>1427</v>
      </c>
      <c r="G1136" t="s">
        <v>1427</v>
      </c>
      <c r="H1136">
        <v>170000</v>
      </c>
      <c r="I1136">
        <v>3</v>
      </c>
      <c r="J1136">
        <v>3</v>
      </c>
      <c r="K1136" t="s">
        <v>1511</v>
      </c>
      <c r="L1136" t="s">
        <v>1429</v>
      </c>
      <c r="M1136" t="s">
        <v>1430</v>
      </c>
      <c r="N1136">
        <v>4</v>
      </c>
      <c r="O1136" t="s">
        <v>4330</v>
      </c>
      <c r="P1136" s="1">
        <v>42557</v>
      </c>
      <c r="Q1136" t="s">
        <v>1439</v>
      </c>
    </row>
    <row r="1137" spans="1:17" x14ac:dyDescent="0.3">
      <c r="A1137">
        <v>12135</v>
      </c>
      <c r="B1137" t="s">
        <v>2394</v>
      </c>
      <c r="C1137" t="s">
        <v>1946</v>
      </c>
      <c r="D1137" t="s">
        <v>4331</v>
      </c>
      <c r="E1137" s="1">
        <v>20921</v>
      </c>
      <c r="F1137" t="s">
        <v>1427</v>
      </c>
      <c r="G1137" t="s">
        <v>1427</v>
      </c>
      <c r="H1137">
        <v>90000</v>
      </c>
      <c r="I1137">
        <v>2</v>
      </c>
      <c r="J1137">
        <v>1</v>
      </c>
      <c r="K1137" t="s">
        <v>1502</v>
      </c>
      <c r="L1137" t="s">
        <v>1429</v>
      </c>
      <c r="M1137" t="s">
        <v>1430</v>
      </c>
      <c r="N1137">
        <v>0</v>
      </c>
      <c r="O1137" t="s">
        <v>4332</v>
      </c>
      <c r="P1137" s="1">
        <v>42500</v>
      </c>
      <c r="Q1137" t="s">
        <v>1451</v>
      </c>
    </row>
    <row r="1138" spans="1:17" x14ac:dyDescent="0.3">
      <c r="A1138">
        <v>12136</v>
      </c>
      <c r="B1138" t="s">
        <v>1734</v>
      </c>
      <c r="C1138" t="s">
        <v>2218</v>
      </c>
      <c r="D1138" t="s">
        <v>4333</v>
      </c>
      <c r="E1138" s="1">
        <v>12001</v>
      </c>
      <c r="F1138" t="s">
        <v>1427</v>
      </c>
      <c r="G1138" t="s">
        <v>1427</v>
      </c>
      <c r="H1138">
        <v>30000</v>
      </c>
      <c r="I1138">
        <v>4</v>
      </c>
      <c r="J1138">
        <v>0</v>
      </c>
      <c r="K1138" t="s">
        <v>1511</v>
      </c>
      <c r="L1138" t="s">
        <v>1429</v>
      </c>
      <c r="M1138" t="s">
        <v>1437</v>
      </c>
      <c r="N1138">
        <v>2</v>
      </c>
      <c r="O1138" t="s">
        <v>4334</v>
      </c>
      <c r="P1138" s="1">
        <v>42486</v>
      </c>
      <c r="Q1138" t="s">
        <v>1432</v>
      </c>
    </row>
    <row r="1139" spans="1:17" x14ac:dyDescent="0.3">
      <c r="A1139">
        <v>12137</v>
      </c>
      <c r="B1139" t="s">
        <v>4335</v>
      </c>
      <c r="C1139" t="s">
        <v>2970</v>
      </c>
      <c r="D1139" t="s">
        <v>4336</v>
      </c>
      <c r="E1139" s="1">
        <v>11997</v>
      </c>
      <c r="F1139" t="s">
        <v>1427</v>
      </c>
      <c r="G1139" t="s">
        <v>1427</v>
      </c>
      <c r="H1139">
        <v>90000</v>
      </c>
      <c r="I1139">
        <v>3</v>
      </c>
      <c r="J1139">
        <v>0</v>
      </c>
      <c r="K1139" t="s">
        <v>1667</v>
      </c>
      <c r="L1139" t="s">
        <v>1488</v>
      </c>
      <c r="M1139" t="s">
        <v>1430</v>
      </c>
      <c r="N1139">
        <v>1</v>
      </c>
      <c r="O1139" t="s">
        <v>1484</v>
      </c>
      <c r="P1139" s="1">
        <v>42449</v>
      </c>
      <c r="Q1139" t="s">
        <v>1451</v>
      </c>
    </row>
    <row r="1140" spans="1:17" x14ac:dyDescent="0.3">
      <c r="A1140">
        <v>12138</v>
      </c>
      <c r="B1140" t="s">
        <v>2288</v>
      </c>
      <c r="C1140" t="s">
        <v>2584</v>
      </c>
      <c r="D1140" t="s">
        <v>4337</v>
      </c>
      <c r="E1140" s="1">
        <v>12384</v>
      </c>
      <c r="F1140" t="s">
        <v>1427</v>
      </c>
      <c r="G1140" t="s">
        <v>1427</v>
      </c>
      <c r="H1140">
        <v>70000</v>
      </c>
      <c r="I1140">
        <v>3</v>
      </c>
      <c r="J1140">
        <v>0</v>
      </c>
      <c r="K1140" t="s">
        <v>1667</v>
      </c>
      <c r="L1140" t="s">
        <v>1488</v>
      </c>
      <c r="M1140" t="s">
        <v>1430</v>
      </c>
      <c r="N1140">
        <v>2</v>
      </c>
      <c r="O1140" t="s">
        <v>4338</v>
      </c>
      <c r="P1140" s="1">
        <v>42611</v>
      </c>
      <c r="Q1140" t="s">
        <v>1439</v>
      </c>
    </row>
    <row r="1141" spans="1:17" x14ac:dyDescent="0.3">
      <c r="A1141">
        <v>12139</v>
      </c>
      <c r="B1141" t="s">
        <v>2658</v>
      </c>
      <c r="C1141" t="s">
        <v>1425</v>
      </c>
      <c r="D1141" t="s">
        <v>4339</v>
      </c>
      <c r="E1141" s="1">
        <v>12128</v>
      </c>
      <c r="F1141" t="s">
        <v>1427</v>
      </c>
      <c r="G1141" t="s">
        <v>1427</v>
      </c>
      <c r="H1141">
        <v>70000</v>
      </c>
      <c r="I1141">
        <v>4</v>
      </c>
      <c r="J1141">
        <v>0</v>
      </c>
      <c r="K1141" t="s">
        <v>1667</v>
      </c>
      <c r="L1141" t="s">
        <v>1488</v>
      </c>
      <c r="M1141" t="s">
        <v>1430</v>
      </c>
      <c r="N1141">
        <v>2</v>
      </c>
      <c r="O1141" t="s">
        <v>4340</v>
      </c>
      <c r="P1141" s="1">
        <v>42554</v>
      </c>
      <c r="Q1141" t="s">
        <v>1439</v>
      </c>
    </row>
    <row r="1142" spans="1:17" x14ac:dyDescent="0.3">
      <c r="A1142">
        <v>12140</v>
      </c>
      <c r="B1142" t="s">
        <v>3664</v>
      </c>
      <c r="C1142" t="s">
        <v>1538</v>
      </c>
      <c r="D1142" t="s">
        <v>4341</v>
      </c>
      <c r="E1142" s="1">
        <v>23812</v>
      </c>
      <c r="F1142" t="s">
        <v>1436</v>
      </c>
      <c r="G1142" t="s">
        <v>1427</v>
      </c>
      <c r="H1142">
        <v>90000</v>
      </c>
      <c r="I1142">
        <v>4</v>
      </c>
      <c r="J1142">
        <v>4</v>
      </c>
      <c r="K1142" t="s">
        <v>1502</v>
      </c>
      <c r="L1142" t="s">
        <v>1429</v>
      </c>
      <c r="M1142" t="s">
        <v>1437</v>
      </c>
      <c r="N1142">
        <v>3</v>
      </c>
      <c r="O1142" t="s">
        <v>4342</v>
      </c>
      <c r="P1142" s="1">
        <v>42525</v>
      </c>
      <c r="Q1142" t="s">
        <v>1439</v>
      </c>
    </row>
    <row r="1143" spans="1:17" x14ac:dyDescent="0.3">
      <c r="A1143">
        <v>12141</v>
      </c>
      <c r="B1143" t="s">
        <v>3334</v>
      </c>
      <c r="C1143" t="s">
        <v>2088</v>
      </c>
      <c r="D1143" t="s">
        <v>4343</v>
      </c>
      <c r="E1143" s="1">
        <v>24005</v>
      </c>
      <c r="F1143" t="s">
        <v>1436</v>
      </c>
      <c r="G1143" t="s">
        <v>1449</v>
      </c>
      <c r="H1143">
        <v>90000</v>
      </c>
      <c r="I1143">
        <v>4</v>
      </c>
      <c r="J1143">
        <v>4</v>
      </c>
      <c r="K1143" t="s">
        <v>1502</v>
      </c>
      <c r="L1143" t="s">
        <v>1429</v>
      </c>
      <c r="M1143" t="s">
        <v>1430</v>
      </c>
      <c r="N1143">
        <v>3</v>
      </c>
      <c r="O1143" t="s">
        <v>4344</v>
      </c>
      <c r="P1143" s="1">
        <v>41951</v>
      </c>
      <c r="Q1143" t="s">
        <v>1445</v>
      </c>
    </row>
    <row r="1144" spans="1:17" x14ac:dyDescent="0.3">
      <c r="A1144">
        <v>12142</v>
      </c>
      <c r="B1144" t="s">
        <v>3253</v>
      </c>
      <c r="C1144" t="s">
        <v>1442</v>
      </c>
      <c r="D1144" t="s">
        <v>4345</v>
      </c>
      <c r="E1144" s="1">
        <v>23748</v>
      </c>
      <c r="F1144" t="s">
        <v>1436</v>
      </c>
      <c r="G1144" t="s">
        <v>1449</v>
      </c>
      <c r="H1144">
        <v>100000</v>
      </c>
      <c r="I1144">
        <v>4</v>
      </c>
      <c r="J1144">
        <v>1</v>
      </c>
      <c r="K1144" t="s">
        <v>1428</v>
      </c>
      <c r="L1144" t="s">
        <v>1488</v>
      </c>
      <c r="M1144" t="s">
        <v>1430</v>
      </c>
      <c r="N1144">
        <v>4</v>
      </c>
      <c r="O1144" t="s">
        <v>4346</v>
      </c>
      <c r="P1144" s="1">
        <v>41973</v>
      </c>
      <c r="Q1144" t="s">
        <v>1445</v>
      </c>
    </row>
    <row r="1145" spans="1:17" x14ac:dyDescent="0.3">
      <c r="A1145">
        <v>12143</v>
      </c>
      <c r="B1145" t="s">
        <v>2992</v>
      </c>
      <c r="C1145" t="s">
        <v>2218</v>
      </c>
      <c r="D1145" t="s">
        <v>4347</v>
      </c>
      <c r="E1145" s="1">
        <v>24059</v>
      </c>
      <c r="F1145" t="s">
        <v>1427</v>
      </c>
      <c r="G1145" t="s">
        <v>1427</v>
      </c>
      <c r="H1145">
        <v>100000</v>
      </c>
      <c r="I1145">
        <v>4</v>
      </c>
      <c r="J1145">
        <v>1</v>
      </c>
      <c r="K1145" t="s">
        <v>1428</v>
      </c>
      <c r="L1145" t="s">
        <v>1488</v>
      </c>
      <c r="M1145" t="s">
        <v>1430</v>
      </c>
      <c r="N1145">
        <v>4</v>
      </c>
      <c r="O1145" t="s">
        <v>4348</v>
      </c>
      <c r="P1145" s="1">
        <v>41962</v>
      </c>
      <c r="Q1145" t="s">
        <v>1445</v>
      </c>
    </row>
    <row r="1146" spans="1:17" x14ac:dyDescent="0.3">
      <c r="A1146">
        <v>12144</v>
      </c>
      <c r="B1146" t="s">
        <v>2299</v>
      </c>
      <c r="C1146" t="s">
        <v>1492</v>
      </c>
      <c r="D1146" t="s">
        <v>4349</v>
      </c>
      <c r="E1146" s="1">
        <v>24056</v>
      </c>
      <c r="F1146" t="s">
        <v>1427</v>
      </c>
      <c r="G1146" t="s">
        <v>1449</v>
      </c>
      <c r="H1146">
        <v>100000</v>
      </c>
      <c r="I1146">
        <v>4</v>
      </c>
      <c r="J1146">
        <v>1</v>
      </c>
      <c r="K1146" t="s">
        <v>1502</v>
      </c>
      <c r="L1146" t="s">
        <v>1429</v>
      </c>
      <c r="M1146" t="s">
        <v>1430</v>
      </c>
      <c r="N1146">
        <v>4</v>
      </c>
      <c r="O1146" t="s">
        <v>4350</v>
      </c>
      <c r="P1146" s="1">
        <v>42452</v>
      </c>
      <c r="Q1146" t="s">
        <v>1439</v>
      </c>
    </row>
    <row r="1147" spans="1:17" x14ac:dyDescent="0.3">
      <c r="A1147">
        <v>12145</v>
      </c>
      <c r="B1147" t="s">
        <v>4351</v>
      </c>
      <c r="C1147" t="s">
        <v>1697</v>
      </c>
      <c r="D1147" t="s">
        <v>4352</v>
      </c>
      <c r="E1147" s="1">
        <v>24019</v>
      </c>
      <c r="F1147" t="s">
        <v>1427</v>
      </c>
      <c r="G1147" t="s">
        <v>1427</v>
      </c>
      <c r="H1147">
        <v>100000</v>
      </c>
      <c r="I1147">
        <v>4</v>
      </c>
      <c r="J1147">
        <v>1</v>
      </c>
      <c r="K1147" t="s">
        <v>1502</v>
      </c>
      <c r="L1147" t="s">
        <v>1429</v>
      </c>
      <c r="M1147" t="s">
        <v>1430</v>
      </c>
      <c r="N1147">
        <v>4</v>
      </c>
      <c r="O1147" t="s">
        <v>4353</v>
      </c>
      <c r="P1147" s="1">
        <v>42704</v>
      </c>
      <c r="Q1147" t="s">
        <v>1445</v>
      </c>
    </row>
    <row r="1148" spans="1:17" x14ac:dyDescent="0.3">
      <c r="A1148">
        <v>12146</v>
      </c>
      <c r="B1148" t="s">
        <v>2275</v>
      </c>
      <c r="C1148" t="s">
        <v>2061</v>
      </c>
      <c r="D1148" t="s">
        <v>4354</v>
      </c>
      <c r="E1148" s="1">
        <v>23937</v>
      </c>
      <c r="F1148" t="s">
        <v>1436</v>
      </c>
      <c r="G1148" t="s">
        <v>1427</v>
      </c>
      <c r="H1148">
        <v>110000</v>
      </c>
      <c r="I1148">
        <v>3</v>
      </c>
      <c r="J1148">
        <v>2</v>
      </c>
      <c r="K1148" t="s">
        <v>1428</v>
      </c>
      <c r="L1148" t="s">
        <v>1488</v>
      </c>
      <c r="M1148" t="s">
        <v>1437</v>
      </c>
      <c r="N1148">
        <v>4</v>
      </c>
      <c r="O1148" t="s">
        <v>4355</v>
      </c>
      <c r="P1148" s="1">
        <v>42551</v>
      </c>
      <c r="Q1148" t="s">
        <v>1432</v>
      </c>
    </row>
    <row r="1149" spans="1:17" x14ac:dyDescent="0.3">
      <c r="A1149">
        <v>12147</v>
      </c>
      <c r="B1149" t="s">
        <v>1946</v>
      </c>
      <c r="C1149" t="s">
        <v>1962</v>
      </c>
      <c r="D1149" t="s">
        <v>4356</v>
      </c>
      <c r="E1149" s="1">
        <v>23739</v>
      </c>
      <c r="F1149" t="s">
        <v>1427</v>
      </c>
      <c r="G1149" t="s">
        <v>1449</v>
      </c>
      <c r="H1149">
        <v>80000</v>
      </c>
      <c r="I1149">
        <v>4</v>
      </c>
      <c r="J1149">
        <v>3</v>
      </c>
      <c r="K1149" t="s">
        <v>1428</v>
      </c>
      <c r="L1149" t="s">
        <v>1488</v>
      </c>
      <c r="M1149" t="s">
        <v>1430</v>
      </c>
      <c r="N1149">
        <v>0</v>
      </c>
      <c r="O1149" t="s">
        <v>1840</v>
      </c>
      <c r="P1149" s="1">
        <v>42546</v>
      </c>
      <c r="Q1149" t="s">
        <v>1445</v>
      </c>
    </row>
    <row r="1150" spans="1:17" x14ac:dyDescent="0.3">
      <c r="A1150">
        <v>12148</v>
      </c>
      <c r="B1150" t="s">
        <v>2056</v>
      </c>
      <c r="C1150" t="s">
        <v>2102</v>
      </c>
      <c r="D1150" t="s">
        <v>4357</v>
      </c>
      <c r="E1150" s="1">
        <v>23717</v>
      </c>
      <c r="F1150" t="s">
        <v>1436</v>
      </c>
      <c r="G1150" t="s">
        <v>1449</v>
      </c>
      <c r="H1150">
        <v>100000</v>
      </c>
      <c r="I1150">
        <v>5</v>
      </c>
      <c r="J1150">
        <v>2</v>
      </c>
      <c r="K1150" t="s">
        <v>1502</v>
      </c>
      <c r="L1150" t="s">
        <v>1429</v>
      </c>
      <c r="M1150" t="s">
        <v>1430</v>
      </c>
      <c r="N1150">
        <v>0</v>
      </c>
      <c r="O1150" t="s">
        <v>4358</v>
      </c>
      <c r="P1150" s="1">
        <v>42700</v>
      </c>
      <c r="Q1150" t="s">
        <v>1445</v>
      </c>
    </row>
    <row r="1151" spans="1:17" x14ac:dyDescent="0.3">
      <c r="A1151">
        <v>12149</v>
      </c>
      <c r="B1151" t="s">
        <v>2443</v>
      </c>
      <c r="C1151" t="s">
        <v>2706</v>
      </c>
      <c r="D1151" t="s">
        <v>4359</v>
      </c>
      <c r="E1151" s="1">
        <v>23552</v>
      </c>
      <c r="F1151" t="s">
        <v>1427</v>
      </c>
      <c r="G1151" t="s">
        <v>1449</v>
      </c>
      <c r="H1151">
        <v>100000</v>
      </c>
      <c r="I1151">
        <v>5</v>
      </c>
      <c r="J1151">
        <v>2</v>
      </c>
      <c r="K1151" t="s">
        <v>1502</v>
      </c>
      <c r="L1151" t="s">
        <v>1429</v>
      </c>
      <c r="M1151" t="s">
        <v>1430</v>
      </c>
      <c r="N1151">
        <v>1</v>
      </c>
      <c r="O1151" t="s">
        <v>4360</v>
      </c>
      <c r="P1151" s="1">
        <v>42492</v>
      </c>
      <c r="Q1151" t="s">
        <v>1445</v>
      </c>
    </row>
    <row r="1152" spans="1:17" x14ac:dyDescent="0.3">
      <c r="A1152">
        <v>12150</v>
      </c>
      <c r="B1152" t="s">
        <v>2992</v>
      </c>
      <c r="C1152" t="s">
        <v>1509</v>
      </c>
      <c r="D1152" t="s">
        <v>4361</v>
      </c>
      <c r="E1152" s="1">
        <v>23601</v>
      </c>
      <c r="F1152" t="s">
        <v>1427</v>
      </c>
      <c r="G1152" t="s">
        <v>1427</v>
      </c>
      <c r="H1152">
        <v>130000</v>
      </c>
      <c r="I1152">
        <v>2</v>
      </c>
      <c r="J1152">
        <v>2</v>
      </c>
      <c r="K1152" t="s">
        <v>1667</v>
      </c>
      <c r="L1152" t="s">
        <v>1488</v>
      </c>
      <c r="M1152" t="s">
        <v>1430</v>
      </c>
      <c r="N1152">
        <v>2</v>
      </c>
      <c r="O1152" t="s">
        <v>4362</v>
      </c>
      <c r="P1152" s="1">
        <v>42597</v>
      </c>
      <c r="Q1152" t="s">
        <v>1432</v>
      </c>
    </row>
    <row r="1153" spans="1:17" x14ac:dyDescent="0.3">
      <c r="A1153">
        <v>12151</v>
      </c>
      <c r="B1153" t="s">
        <v>4363</v>
      </c>
      <c r="C1153" t="s">
        <v>2299</v>
      </c>
      <c r="D1153" t="s">
        <v>4364</v>
      </c>
      <c r="E1153" s="1">
        <v>23509</v>
      </c>
      <c r="F1153" t="s">
        <v>1427</v>
      </c>
      <c r="G1153" t="s">
        <v>1427</v>
      </c>
      <c r="H1153">
        <v>130000</v>
      </c>
      <c r="I1153">
        <v>2</v>
      </c>
      <c r="J1153">
        <v>2</v>
      </c>
      <c r="K1153" t="s">
        <v>1428</v>
      </c>
      <c r="L1153" t="s">
        <v>1488</v>
      </c>
      <c r="M1153" t="s">
        <v>1430</v>
      </c>
      <c r="N1153">
        <v>3</v>
      </c>
      <c r="O1153" t="s">
        <v>4365</v>
      </c>
      <c r="P1153" s="1">
        <v>41960</v>
      </c>
      <c r="Q1153" t="s">
        <v>1432</v>
      </c>
    </row>
    <row r="1154" spans="1:17" x14ac:dyDescent="0.3">
      <c r="A1154">
        <v>12152</v>
      </c>
      <c r="B1154" t="s">
        <v>2213</v>
      </c>
      <c r="C1154" t="s">
        <v>1958</v>
      </c>
      <c r="D1154" t="s">
        <v>4366</v>
      </c>
      <c r="E1154" s="1">
        <v>23462</v>
      </c>
      <c r="F1154" t="s">
        <v>1427</v>
      </c>
      <c r="G1154" t="s">
        <v>1427</v>
      </c>
      <c r="H1154">
        <v>130000</v>
      </c>
      <c r="I1154">
        <v>2</v>
      </c>
      <c r="J1154">
        <v>2</v>
      </c>
      <c r="K1154" t="s">
        <v>1428</v>
      </c>
      <c r="L1154" t="s">
        <v>1488</v>
      </c>
      <c r="M1154" t="s">
        <v>1430</v>
      </c>
      <c r="N1154">
        <v>3</v>
      </c>
      <c r="O1154" t="s">
        <v>4367</v>
      </c>
      <c r="P1154" s="1">
        <v>41945</v>
      </c>
      <c r="Q1154" t="s">
        <v>1439</v>
      </c>
    </row>
    <row r="1155" spans="1:17" x14ac:dyDescent="0.3">
      <c r="A1155">
        <v>12153</v>
      </c>
      <c r="B1155" t="s">
        <v>3334</v>
      </c>
      <c r="C1155" t="s">
        <v>2443</v>
      </c>
      <c r="D1155" t="s">
        <v>4368</v>
      </c>
      <c r="E1155" s="1">
        <v>20713</v>
      </c>
      <c r="F1155" t="s">
        <v>1436</v>
      </c>
      <c r="G1155" t="s">
        <v>1449</v>
      </c>
      <c r="H1155">
        <v>70000</v>
      </c>
      <c r="I1155">
        <v>3</v>
      </c>
      <c r="J1155">
        <v>2</v>
      </c>
      <c r="K1155" t="s">
        <v>1502</v>
      </c>
      <c r="L1155" t="s">
        <v>1429</v>
      </c>
      <c r="M1155" t="s">
        <v>1430</v>
      </c>
      <c r="N1155">
        <v>1</v>
      </c>
      <c r="O1155" t="s">
        <v>4369</v>
      </c>
      <c r="P1155" s="1">
        <v>41973</v>
      </c>
      <c r="Q1155" t="s">
        <v>1451</v>
      </c>
    </row>
    <row r="1156" spans="1:17" x14ac:dyDescent="0.3">
      <c r="A1156">
        <v>12154</v>
      </c>
      <c r="B1156" t="s">
        <v>2195</v>
      </c>
      <c r="C1156" t="s">
        <v>2057</v>
      </c>
      <c r="D1156" t="s">
        <v>4370</v>
      </c>
      <c r="E1156" s="1">
        <v>20660</v>
      </c>
      <c r="F1156" t="s">
        <v>1436</v>
      </c>
      <c r="G1156" t="s">
        <v>1449</v>
      </c>
      <c r="H1156">
        <v>80000</v>
      </c>
      <c r="I1156">
        <v>3</v>
      </c>
      <c r="J1156">
        <v>2</v>
      </c>
      <c r="K1156" t="s">
        <v>1502</v>
      </c>
      <c r="L1156" t="s">
        <v>1429</v>
      </c>
      <c r="M1156" t="s">
        <v>1430</v>
      </c>
      <c r="N1156">
        <v>0</v>
      </c>
      <c r="O1156" t="s">
        <v>4005</v>
      </c>
      <c r="P1156" s="1">
        <v>42444</v>
      </c>
      <c r="Q1156" t="s">
        <v>1445</v>
      </c>
    </row>
    <row r="1157" spans="1:17" x14ac:dyDescent="0.3">
      <c r="A1157">
        <v>12155</v>
      </c>
      <c r="B1157" t="s">
        <v>3253</v>
      </c>
      <c r="C1157" t="s">
        <v>1646</v>
      </c>
      <c r="D1157" t="s">
        <v>4371</v>
      </c>
      <c r="E1157" s="1">
        <v>20743</v>
      </c>
      <c r="F1157" t="s">
        <v>1436</v>
      </c>
      <c r="G1157" t="s">
        <v>1449</v>
      </c>
      <c r="H1157">
        <v>80000</v>
      </c>
      <c r="I1157">
        <v>3</v>
      </c>
      <c r="J1157">
        <v>2</v>
      </c>
      <c r="K1157" t="s">
        <v>1502</v>
      </c>
      <c r="L1157" t="s">
        <v>1429</v>
      </c>
      <c r="M1157" t="s">
        <v>1430</v>
      </c>
      <c r="N1157">
        <v>0</v>
      </c>
      <c r="O1157" t="s">
        <v>4372</v>
      </c>
      <c r="P1157" s="1">
        <v>41967</v>
      </c>
      <c r="Q1157" t="s">
        <v>1445</v>
      </c>
    </row>
    <row r="1158" spans="1:17" x14ac:dyDescent="0.3">
      <c r="A1158">
        <v>12156</v>
      </c>
      <c r="B1158" t="s">
        <v>2671</v>
      </c>
      <c r="C1158" t="s">
        <v>1712</v>
      </c>
      <c r="D1158" t="s">
        <v>4373</v>
      </c>
      <c r="E1158" s="1">
        <v>12431</v>
      </c>
      <c r="F1158" t="s">
        <v>1427</v>
      </c>
      <c r="G1158" t="s">
        <v>1449</v>
      </c>
      <c r="H1158">
        <v>70000</v>
      </c>
      <c r="I1158">
        <v>4</v>
      </c>
      <c r="J1158">
        <v>0</v>
      </c>
      <c r="K1158" t="s">
        <v>1667</v>
      </c>
      <c r="L1158" t="s">
        <v>1488</v>
      </c>
      <c r="M1158" t="s">
        <v>1430</v>
      </c>
      <c r="N1158">
        <v>2</v>
      </c>
      <c r="O1158" t="s">
        <v>4374</v>
      </c>
      <c r="P1158" s="1">
        <v>41952</v>
      </c>
      <c r="Q1158" t="s">
        <v>1451</v>
      </c>
    </row>
    <row r="1159" spans="1:17" x14ac:dyDescent="0.3">
      <c r="A1159">
        <v>12157</v>
      </c>
      <c r="B1159" t="s">
        <v>4375</v>
      </c>
      <c r="C1159" t="s">
        <v>607</v>
      </c>
      <c r="D1159" t="s">
        <v>4376</v>
      </c>
      <c r="E1159" s="1">
        <v>12684</v>
      </c>
      <c r="F1159" t="s">
        <v>1427</v>
      </c>
      <c r="G1159" t="s">
        <v>1427</v>
      </c>
      <c r="H1159">
        <v>120000</v>
      </c>
      <c r="I1159">
        <v>1</v>
      </c>
      <c r="J1159">
        <v>3</v>
      </c>
      <c r="K1159" t="s">
        <v>1667</v>
      </c>
      <c r="L1159" t="s">
        <v>1488</v>
      </c>
      <c r="M1159" t="s">
        <v>1430</v>
      </c>
      <c r="N1159">
        <v>1</v>
      </c>
      <c r="O1159" t="s">
        <v>4377</v>
      </c>
      <c r="P1159" s="1">
        <v>42501</v>
      </c>
      <c r="Q1159" t="s">
        <v>1445</v>
      </c>
    </row>
    <row r="1160" spans="1:17" x14ac:dyDescent="0.3">
      <c r="A1160">
        <v>12158</v>
      </c>
      <c r="B1160" t="s">
        <v>2330</v>
      </c>
      <c r="C1160" t="s">
        <v>1762</v>
      </c>
      <c r="D1160" t="s">
        <v>4378</v>
      </c>
      <c r="E1160" s="1">
        <v>23125</v>
      </c>
      <c r="F1160" t="s">
        <v>1427</v>
      </c>
      <c r="G1160" t="s">
        <v>1427</v>
      </c>
      <c r="H1160">
        <v>80000</v>
      </c>
      <c r="I1160">
        <v>4</v>
      </c>
      <c r="J1160">
        <v>3</v>
      </c>
      <c r="K1160" t="s">
        <v>1502</v>
      </c>
      <c r="L1160" t="s">
        <v>1429</v>
      </c>
      <c r="M1160" t="s">
        <v>1430</v>
      </c>
      <c r="N1160">
        <v>2</v>
      </c>
      <c r="O1160" t="s">
        <v>4379</v>
      </c>
      <c r="P1160" s="1">
        <v>42617</v>
      </c>
      <c r="Q1160" t="s">
        <v>1445</v>
      </c>
    </row>
    <row r="1161" spans="1:17" x14ac:dyDescent="0.3">
      <c r="A1161">
        <v>12159</v>
      </c>
      <c r="B1161" t="s">
        <v>3334</v>
      </c>
      <c r="C1161" t="s">
        <v>2706</v>
      </c>
      <c r="D1161" t="s">
        <v>4380</v>
      </c>
      <c r="E1161" s="1">
        <v>23329</v>
      </c>
      <c r="F1161" t="s">
        <v>1427</v>
      </c>
      <c r="G1161" t="s">
        <v>1449</v>
      </c>
      <c r="H1161">
        <v>80000</v>
      </c>
      <c r="I1161">
        <v>4</v>
      </c>
      <c r="J1161">
        <v>3</v>
      </c>
      <c r="K1161" t="s">
        <v>1502</v>
      </c>
      <c r="L1161" t="s">
        <v>1429</v>
      </c>
      <c r="M1161" t="s">
        <v>1430</v>
      </c>
      <c r="N1161">
        <v>2</v>
      </c>
      <c r="O1161" t="s">
        <v>4381</v>
      </c>
      <c r="P1161" s="1">
        <v>42428</v>
      </c>
      <c r="Q1161" t="s">
        <v>1445</v>
      </c>
    </row>
    <row r="1162" spans="1:17" x14ac:dyDescent="0.3">
      <c r="A1162">
        <v>12160</v>
      </c>
      <c r="B1162" t="s">
        <v>1628</v>
      </c>
      <c r="C1162" t="s">
        <v>1531</v>
      </c>
      <c r="D1162" t="s">
        <v>4382</v>
      </c>
      <c r="E1162" s="1">
        <v>23339</v>
      </c>
      <c r="F1162" t="s">
        <v>1436</v>
      </c>
      <c r="G1162" t="s">
        <v>1449</v>
      </c>
      <c r="H1162">
        <v>90000</v>
      </c>
      <c r="I1162">
        <v>0</v>
      </c>
      <c r="J1162">
        <v>0</v>
      </c>
      <c r="K1162" t="s">
        <v>1502</v>
      </c>
      <c r="L1162" t="s">
        <v>1429</v>
      </c>
      <c r="M1162" t="s">
        <v>1430</v>
      </c>
      <c r="N1162">
        <v>1</v>
      </c>
      <c r="O1162" t="s">
        <v>4383</v>
      </c>
      <c r="P1162" s="1">
        <v>41964</v>
      </c>
      <c r="Q1162" t="s">
        <v>1451</v>
      </c>
    </row>
    <row r="1163" spans="1:17" x14ac:dyDescent="0.3">
      <c r="A1163">
        <v>12161</v>
      </c>
      <c r="B1163" t="s">
        <v>3040</v>
      </c>
      <c r="C1163" t="s">
        <v>2873</v>
      </c>
      <c r="D1163" t="s">
        <v>4384</v>
      </c>
      <c r="E1163" s="1">
        <v>23078</v>
      </c>
      <c r="F1163" t="s">
        <v>1427</v>
      </c>
      <c r="G1163" t="s">
        <v>1449</v>
      </c>
      <c r="H1163">
        <v>100000</v>
      </c>
      <c r="I1163">
        <v>5</v>
      </c>
      <c r="J1163">
        <v>2</v>
      </c>
      <c r="K1163" t="s">
        <v>1502</v>
      </c>
      <c r="L1163" t="s">
        <v>1429</v>
      </c>
      <c r="M1163" t="s">
        <v>1430</v>
      </c>
      <c r="N1163">
        <v>1</v>
      </c>
      <c r="O1163" t="s">
        <v>4385</v>
      </c>
      <c r="P1163" s="1">
        <v>42439</v>
      </c>
      <c r="Q1163" t="s">
        <v>1445</v>
      </c>
    </row>
    <row r="1164" spans="1:17" x14ac:dyDescent="0.3">
      <c r="A1164">
        <v>12162</v>
      </c>
      <c r="B1164" t="s">
        <v>1518</v>
      </c>
      <c r="C1164" t="s">
        <v>2608</v>
      </c>
      <c r="D1164" t="s">
        <v>4386</v>
      </c>
      <c r="E1164" s="1">
        <v>23365</v>
      </c>
      <c r="F1164" t="s">
        <v>1436</v>
      </c>
      <c r="G1164" t="s">
        <v>1427</v>
      </c>
      <c r="H1164">
        <v>120000</v>
      </c>
      <c r="I1164">
        <v>4</v>
      </c>
      <c r="J1164">
        <v>3</v>
      </c>
      <c r="K1164" t="s">
        <v>1502</v>
      </c>
      <c r="L1164" t="s">
        <v>1429</v>
      </c>
      <c r="M1164" t="s">
        <v>1430</v>
      </c>
      <c r="N1164">
        <v>3</v>
      </c>
      <c r="O1164" t="s">
        <v>4387</v>
      </c>
      <c r="P1164" s="1">
        <v>41957</v>
      </c>
      <c r="Q1164" t="s">
        <v>1451</v>
      </c>
    </row>
    <row r="1165" spans="1:17" x14ac:dyDescent="0.3">
      <c r="A1165">
        <v>12163</v>
      </c>
      <c r="B1165" t="s">
        <v>3460</v>
      </c>
      <c r="C1165" t="s">
        <v>1509</v>
      </c>
      <c r="D1165" t="s">
        <v>4388</v>
      </c>
      <c r="E1165" s="1">
        <v>23259</v>
      </c>
      <c r="F1165" t="s">
        <v>1436</v>
      </c>
      <c r="G1165" t="s">
        <v>1427</v>
      </c>
      <c r="H1165">
        <v>150000</v>
      </c>
      <c r="I1165">
        <v>2</v>
      </c>
      <c r="J1165">
        <v>1</v>
      </c>
      <c r="K1165" t="s">
        <v>1428</v>
      </c>
      <c r="L1165" t="s">
        <v>1488</v>
      </c>
      <c r="M1165" t="s">
        <v>1437</v>
      </c>
      <c r="N1165">
        <v>2</v>
      </c>
      <c r="O1165" t="s">
        <v>4389</v>
      </c>
      <c r="P1165" s="1">
        <v>41951</v>
      </c>
      <c r="Q1165" t="s">
        <v>1439</v>
      </c>
    </row>
    <row r="1166" spans="1:17" x14ac:dyDescent="0.3">
      <c r="A1166">
        <v>12164</v>
      </c>
      <c r="B1166" t="s">
        <v>1682</v>
      </c>
      <c r="C1166" t="s">
        <v>1697</v>
      </c>
      <c r="D1166" t="s">
        <v>4390</v>
      </c>
      <c r="E1166" s="1">
        <v>23114</v>
      </c>
      <c r="F1166" t="s">
        <v>1427</v>
      </c>
      <c r="G1166" t="s">
        <v>1427</v>
      </c>
      <c r="H1166">
        <v>150000</v>
      </c>
      <c r="I1166">
        <v>3</v>
      </c>
      <c r="J1166">
        <v>1</v>
      </c>
      <c r="K1166" t="s">
        <v>1428</v>
      </c>
      <c r="L1166" t="s">
        <v>1488</v>
      </c>
      <c r="M1166" t="s">
        <v>1430</v>
      </c>
      <c r="N1166">
        <v>3</v>
      </c>
      <c r="O1166" t="s">
        <v>4391</v>
      </c>
      <c r="P1166" s="1">
        <v>41971</v>
      </c>
      <c r="Q1166" t="s">
        <v>1439</v>
      </c>
    </row>
    <row r="1167" spans="1:17" x14ac:dyDescent="0.3">
      <c r="A1167">
        <v>12165</v>
      </c>
      <c r="B1167" t="s">
        <v>1700</v>
      </c>
      <c r="C1167" t="s">
        <v>1618</v>
      </c>
      <c r="D1167" t="s">
        <v>4392</v>
      </c>
      <c r="E1167" s="1">
        <v>22809</v>
      </c>
      <c r="F1167" t="s">
        <v>1427</v>
      </c>
      <c r="G1167" t="s">
        <v>1427</v>
      </c>
      <c r="H1167">
        <v>80000</v>
      </c>
      <c r="I1167">
        <v>5</v>
      </c>
      <c r="J1167">
        <v>4</v>
      </c>
      <c r="K1167" t="s">
        <v>1502</v>
      </c>
      <c r="L1167" t="s">
        <v>1429</v>
      </c>
      <c r="M1167" t="s">
        <v>1430</v>
      </c>
      <c r="N1167">
        <v>2</v>
      </c>
      <c r="O1167" t="s">
        <v>4393</v>
      </c>
      <c r="P1167" s="1">
        <v>42403</v>
      </c>
      <c r="Q1167" t="s">
        <v>1439</v>
      </c>
    </row>
    <row r="1168" spans="1:17" x14ac:dyDescent="0.3">
      <c r="A1168">
        <v>12166</v>
      </c>
      <c r="B1168" t="s">
        <v>2913</v>
      </c>
      <c r="C1168" t="s">
        <v>2873</v>
      </c>
      <c r="D1168" t="s">
        <v>4394</v>
      </c>
      <c r="E1168" s="1">
        <v>22719</v>
      </c>
      <c r="F1168" t="s">
        <v>1427</v>
      </c>
      <c r="G1168" t="s">
        <v>1427</v>
      </c>
      <c r="H1168">
        <v>80000</v>
      </c>
      <c r="I1168">
        <v>5</v>
      </c>
      <c r="J1168">
        <v>4</v>
      </c>
      <c r="K1168" t="s">
        <v>1502</v>
      </c>
      <c r="L1168" t="s">
        <v>1429</v>
      </c>
      <c r="M1168" t="s">
        <v>1430</v>
      </c>
      <c r="N1168">
        <v>2</v>
      </c>
      <c r="O1168" t="s">
        <v>4395</v>
      </c>
      <c r="P1168" s="1">
        <v>42563</v>
      </c>
      <c r="Q1168" t="s">
        <v>1451</v>
      </c>
    </row>
    <row r="1169" spans="1:17" x14ac:dyDescent="0.3">
      <c r="A1169">
        <v>12167</v>
      </c>
      <c r="B1169" t="s">
        <v>3136</v>
      </c>
      <c r="C1169" t="s">
        <v>2214</v>
      </c>
      <c r="D1169" t="s">
        <v>4396</v>
      </c>
      <c r="E1169" s="1">
        <v>22910</v>
      </c>
      <c r="F1169" t="s">
        <v>1436</v>
      </c>
      <c r="G1169" t="s">
        <v>1427</v>
      </c>
      <c r="H1169">
        <v>100000</v>
      </c>
      <c r="I1169">
        <v>1</v>
      </c>
      <c r="J1169">
        <v>2</v>
      </c>
      <c r="K1169" t="s">
        <v>1502</v>
      </c>
      <c r="L1169" t="s">
        <v>1429</v>
      </c>
      <c r="M1169" t="s">
        <v>1430</v>
      </c>
      <c r="N1169">
        <v>3</v>
      </c>
      <c r="O1169" t="s">
        <v>4397</v>
      </c>
      <c r="P1169" s="1">
        <v>41944</v>
      </c>
      <c r="Q1169" t="s">
        <v>1451</v>
      </c>
    </row>
    <row r="1170" spans="1:17" x14ac:dyDescent="0.3">
      <c r="A1170">
        <v>12168</v>
      </c>
      <c r="B1170" t="s">
        <v>1775</v>
      </c>
      <c r="C1170" t="s">
        <v>2340</v>
      </c>
      <c r="D1170" t="s">
        <v>4398</v>
      </c>
      <c r="E1170" s="1">
        <v>22321</v>
      </c>
      <c r="F1170" t="s">
        <v>1427</v>
      </c>
      <c r="G1170" t="s">
        <v>1427</v>
      </c>
      <c r="H1170">
        <v>80000</v>
      </c>
      <c r="I1170">
        <v>5</v>
      </c>
      <c r="J1170">
        <v>4</v>
      </c>
      <c r="K1170" t="s">
        <v>1502</v>
      </c>
      <c r="L1170" t="s">
        <v>1429</v>
      </c>
      <c r="M1170" t="s">
        <v>1430</v>
      </c>
      <c r="N1170">
        <v>3</v>
      </c>
      <c r="O1170" t="s">
        <v>4399</v>
      </c>
      <c r="P1170" s="1">
        <v>42429</v>
      </c>
      <c r="Q1170" t="s">
        <v>1451</v>
      </c>
    </row>
    <row r="1171" spans="1:17" x14ac:dyDescent="0.3">
      <c r="A1171">
        <v>12169</v>
      </c>
      <c r="B1171" t="s">
        <v>1779</v>
      </c>
      <c r="C1171" t="s">
        <v>2051</v>
      </c>
      <c r="D1171" t="s">
        <v>4400</v>
      </c>
      <c r="E1171" s="1">
        <v>22601</v>
      </c>
      <c r="F1171" t="s">
        <v>1436</v>
      </c>
      <c r="G1171" t="s">
        <v>1449</v>
      </c>
      <c r="H1171">
        <v>120000</v>
      </c>
      <c r="I1171">
        <v>1</v>
      </c>
      <c r="J1171">
        <v>3</v>
      </c>
      <c r="K1171" t="s">
        <v>1511</v>
      </c>
      <c r="L1171" t="s">
        <v>1429</v>
      </c>
      <c r="M1171" t="s">
        <v>1430</v>
      </c>
      <c r="N1171">
        <v>4</v>
      </c>
      <c r="O1171" t="s">
        <v>4401</v>
      </c>
      <c r="P1171" s="1">
        <v>41944</v>
      </c>
      <c r="Q1171" t="s">
        <v>1451</v>
      </c>
    </row>
    <row r="1172" spans="1:17" x14ac:dyDescent="0.3">
      <c r="A1172">
        <v>12170</v>
      </c>
      <c r="B1172" t="s">
        <v>1834</v>
      </c>
      <c r="C1172" t="s">
        <v>1689</v>
      </c>
      <c r="D1172" t="s">
        <v>4402</v>
      </c>
      <c r="E1172" s="1">
        <v>22288</v>
      </c>
      <c r="F1172" t="s">
        <v>1427</v>
      </c>
      <c r="G1172" t="s">
        <v>1449</v>
      </c>
      <c r="H1172">
        <v>130000</v>
      </c>
      <c r="I1172">
        <v>1</v>
      </c>
      <c r="J1172">
        <v>3</v>
      </c>
      <c r="K1172" t="s">
        <v>1428</v>
      </c>
      <c r="L1172" t="s">
        <v>1488</v>
      </c>
      <c r="M1172" t="s">
        <v>1437</v>
      </c>
      <c r="N1172">
        <v>2</v>
      </c>
      <c r="O1172" t="s">
        <v>4403</v>
      </c>
      <c r="P1172" s="1">
        <v>41969</v>
      </c>
      <c r="Q1172" t="s">
        <v>1445</v>
      </c>
    </row>
    <row r="1173" spans="1:17" x14ac:dyDescent="0.3">
      <c r="A1173">
        <v>12171</v>
      </c>
      <c r="B1173" t="s">
        <v>1757</v>
      </c>
      <c r="C1173" t="s">
        <v>2098</v>
      </c>
      <c r="D1173" t="s">
        <v>4404</v>
      </c>
      <c r="E1173" s="1">
        <v>22315</v>
      </c>
      <c r="F1173" t="s">
        <v>1436</v>
      </c>
      <c r="G1173" t="s">
        <v>1449</v>
      </c>
      <c r="H1173">
        <v>130000</v>
      </c>
      <c r="I1173">
        <v>1</v>
      </c>
      <c r="J1173">
        <v>3</v>
      </c>
      <c r="K1173" t="s">
        <v>1428</v>
      </c>
      <c r="L1173" t="s">
        <v>1488</v>
      </c>
      <c r="M1173" t="s">
        <v>1437</v>
      </c>
      <c r="N1173">
        <v>3</v>
      </c>
      <c r="O1173" t="s">
        <v>4405</v>
      </c>
      <c r="P1173" s="1">
        <v>41947</v>
      </c>
      <c r="Q1173" t="s">
        <v>1439</v>
      </c>
    </row>
    <row r="1174" spans="1:17" x14ac:dyDescent="0.3">
      <c r="A1174">
        <v>12172</v>
      </c>
      <c r="B1174" t="s">
        <v>1961</v>
      </c>
      <c r="C1174" t="s">
        <v>2034</v>
      </c>
      <c r="D1174" t="s">
        <v>4406</v>
      </c>
      <c r="E1174" s="1">
        <v>22345</v>
      </c>
      <c r="F1174" t="s">
        <v>1436</v>
      </c>
      <c r="G1174" t="s">
        <v>1427</v>
      </c>
      <c r="H1174">
        <v>130000</v>
      </c>
      <c r="I1174">
        <v>1</v>
      </c>
      <c r="J1174">
        <v>3</v>
      </c>
      <c r="K1174" t="s">
        <v>1428</v>
      </c>
      <c r="L1174" t="s">
        <v>1488</v>
      </c>
      <c r="M1174" t="s">
        <v>1437</v>
      </c>
      <c r="N1174">
        <v>3</v>
      </c>
      <c r="O1174" t="s">
        <v>4407</v>
      </c>
      <c r="P1174" s="1">
        <v>41966</v>
      </c>
      <c r="Q1174" t="s">
        <v>1439</v>
      </c>
    </row>
    <row r="1175" spans="1:17" x14ac:dyDescent="0.3">
      <c r="A1175">
        <v>12173</v>
      </c>
      <c r="B1175" t="s">
        <v>1786</v>
      </c>
      <c r="C1175" t="s">
        <v>1535</v>
      </c>
      <c r="D1175" t="s">
        <v>4408</v>
      </c>
      <c r="E1175" s="1">
        <v>22536</v>
      </c>
      <c r="F1175" t="s">
        <v>1427</v>
      </c>
      <c r="G1175" t="s">
        <v>1427</v>
      </c>
      <c r="H1175">
        <v>130000</v>
      </c>
      <c r="I1175">
        <v>1</v>
      </c>
      <c r="J1175">
        <v>3</v>
      </c>
      <c r="K1175" t="s">
        <v>1428</v>
      </c>
      <c r="L1175" t="s">
        <v>1488</v>
      </c>
      <c r="M1175" t="s">
        <v>1430</v>
      </c>
      <c r="N1175">
        <v>3</v>
      </c>
      <c r="O1175" t="s">
        <v>4409</v>
      </c>
      <c r="P1175" s="1">
        <v>41958</v>
      </c>
      <c r="Q1175" t="s">
        <v>1445</v>
      </c>
    </row>
    <row r="1176" spans="1:17" x14ac:dyDescent="0.3">
      <c r="A1176">
        <v>12174</v>
      </c>
      <c r="B1176" t="s">
        <v>2169</v>
      </c>
      <c r="C1176" t="s">
        <v>1762</v>
      </c>
      <c r="D1176" t="s">
        <v>4410</v>
      </c>
      <c r="E1176" s="1">
        <v>22408</v>
      </c>
      <c r="F1176" t="s">
        <v>1427</v>
      </c>
      <c r="G1176" t="s">
        <v>1427</v>
      </c>
      <c r="H1176">
        <v>170000</v>
      </c>
      <c r="I1176">
        <v>1</v>
      </c>
      <c r="J1176">
        <v>0</v>
      </c>
      <c r="K1176" t="s">
        <v>1667</v>
      </c>
      <c r="L1176" t="s">
        <v>1488</v>
      </c>
      <c r="M1176" t="s">
        <v>1437</v>
      </c>
      <c r="N1176">
        <v>4</v>
      </c>
      <c r="O1176" t="s">
        <v>4411</v>
      </c>
      <c r="P1176" s="1">
        <v>41981</v>
      </c>
      <c r="Q1176" t="s">
        <v>1445</v>
      </c>
    </row>
    <row r="1177" spans="1:17" x14ac:dyDescent="0.3">
      <c r="A1177">
        <v>12175</v>
      </c>
      <c r="B1177" t="s">
        <v>1518</v>
      </c>
      <c r="C1177" t="s">
        <v>1632</v>
      </c>
      <c r="D1177" t="s">
        <v>4412</v>
      </c>
      <c r="E1177" s="1">
        <v>20345</v>
      </c>
      <c r="F1177" t="s">
        <v>1436</v>
      </c>
      <c r="G1177" t="s">
        <v>1427</v>
      </c>
      <c r="H1177">
        <v>60000</v>
      </c>
      <c r="I1177">
        <v>2</v>
      </c>
      <c r="J1177">
        <v>0</v>
      </c>
      <c r="K1177" t="s">
        <v>1511</v>
      </c>
      <c r="L1177" t="s">
        <v>1429</v>
      </c>
      <c r="M1177" t="s">
        <v>1437</v>
      </c>
      <c r="N1177">
        <v>2</v>
      </c>
      <c r="O1177" t="s">
        <v>4413</v>
      </c>
      <c r="P1177" s="1">
        <v>42694</v>
      </c>
      <c r="Q1177" t="s">
        <v>1451</v>
      </c>
    </row>
    <row r="1178" spans="1:17" x14ac:dyDescent="0.3">
      <c r="A1178">
        <v>12176</v>
      </c>
      <c r="B1178" t="s">
        <v>3348</v>
      </c>
      <c r="C1178" t="s">
        <v>1885</v>
      </c>
      <c r="D1178" t="s">
        <v>4414</v>
      </c>
      <c r="E1178" s="1">
        <v>20409</v>
      </c>
      <c r="F1178" t="s">
        <v>1436</v>
      </c>
      <c r="G1178" t="s">
        <v>1427</v>
      </c>
      <c r="H1178">
        <v>60000</v>
      </c>
      <c r="I1178">
        <v>2</v>
      </c>
      <c r="J1178">
        <v>0</v>
      </c>
      <c r="K1178" t="s">
        <v>1511</v>
      </c>
      <c r="L1178" t="s">
        <v>1429</v>
      </c>
      <c r="M1178" t="s">
        <v>1437</v>
      </c>
      <c r="N1178">
        <v>2</v>
      </c>
      <c r="O1178" t="s">
        <v>4415</v>
      </c>
      <c r="P1178" s="1">
        <v>42406</v>
      </c>
      <c r="Q1178" t="s">
        <v>1451</v>
      </c>
    </row>
    <row r="1179" spans="1:17" x14ac:dyDescent="0.3">
      <c r="A1179">
        <v>12177</v>
      </c>
      <c r="B1179" t="s">
        <v>3117</v>
      </c>
      <c r="C1179" t="s">
        <v>2164</v>
      </c>
      <c r="D1179" t="s">
        <v>4416</v>
      </c>
      <c r="E1179" s="1">
        <v>20175</v>
      </c>
      <c r="F1179" t="s">
        <v>1436</v>
      </c>
      <c r="G1179" t="s">
        <v>1427</v>
      </c>
      <c r="H1179">
        <v>70000</v>
      </c>
      <c r="I1179">
        <v>4</v>
      </c>
      <c r="J1179">
        <v>3</v>
      </c>
      <c r="K1179" t="s">
        <v>1511</v>
      </c>
      <c r="L1179" t="s">
        <v>1429</v>
      </c>
      <c r="M1179" t="s">
        <v>1430</v>
      </c>
      <c r="N1179">
        <v>0</v>
      </c>
      <c r="O1179" t="s">
        <v>4417</v>
      </c>
      <c r="P1179" s="1">
        <v>42437</v>
      </c>
      <c r="Q1179" t="s">
        <v>1451</v>
      </c>
    </row>
    <row r="1180" spans="1:17" x14ac:dyDescent="0.3">
      <c r="A1180">
        <v>12178</v>
      </c>
      <c r="B1180" t="s">
        <v>1530</v>
      </c>
      <c r="C1180" t="s">
        <v>2559</v>
      </c>
      <c r="D1180" t="s">
        <v>4418</v>
      </c>
      <c r="E1180" s="1">
        <v>19855</v>
      </c>
      <c r="F1180" t="s">
        <v>1427</v>
      </c>
      <c r="G1180" t="s">
        <v>1427</v>
      </c>
      <c r="H1180">
        <v>80000</v>
      </c>
      <c r="I1180">
        <v>2</v>
      </c>
      <c r="J1180">
        <v>0</v>
      </c>
      <c r="K1180" t="s">
        <v>1545</v>
      </c>
      <c r="L1180" t="s">
        <v>1503</v>
      </c>
      <c r="M1180" t="s">
        <v>1430</v>
      </c>
      <c r="N1180">
        <v>2</v>
      </c>
      <c r="O1180" t="s">
        <v>4419</v>
      </c>
      <c r="P1180" s="1">
        <v>42000</v>
      </c>
      <c r="Q1180" t="s">
        <v>1451</v>
      </c>
    </row>
    <row r="1181" spans="1:17" x14ac:dyDescent="0.3">
      <c r="A1181">
        <v>12179</v>
      </c>
      <c r="B1181" t="s">
        <v>2255</v>
      </c>
      <c r="C1181" t="s">
        <v>2210</v>
      </c>
      <c r="D1181" t="s">
        <v>4420</v>
      </c>
      <c r="E1181" s="1">
        <v>13067</v>
      </c>
      <c r="F1181" t="s">
        <v>1436</v>
      </c>
      <c r="G1181" t="s">
        <v>1449</v>
      </c>
      <c r="H1181">
        <v>50000</v>
      </c>
      <c r="I1181">
        <v>2</v>
      </c>
      <c r="J1181">
        <v>0</v>
      </c>
      <c r="K1181" t="s">
        <v>1667</v>
      </c>
      <c r="L1181" t="s">
        <v>1488</v>
      </c>
      <c r="M1181" t="s">
        <v>1430</v>
      </c>
      <c r="N1181">
        <v>2</v>
      </c>
      <c r="O1181" t="s">
        <v>4421</v>
      </c>
      <c r="P1181" s="1">
        <v>41991</v>
      </c>
      <c r="Q1181" t="s">
        <v>1451</v>
      </c>
    </row>
    <row r="1182" spans="1:17" x14ac:dyDescent="0.3">
      <c r="A1182">
        <v>12180</v>
      </c>
      <c r="B1182" t="s">
        <v>4422</v>
      </c>
      <c r="C1182" t="s">
        <v>1465</v>
      </c>
      <c r="D1182" t="s">
        <v>4423</v>
      </c>
      <c r="E1182" s="1">
        <v>13410</v>
      </c>
      <c r="F1182" t="s">
        <v>1436</v>
      </c>
      <c r="G1182" t="s">
        <v>1449</v>
      </c>
      <c r="H1182">
        <v>50000</v>
      </c>
      <c r="I1182">
        <v>2</v>
      </c>
      <c r="J1182">
        <v>0</v>
      </c>
      <c r="K1182" t="s">
        <v>1667</v>
      </c>
      <c r="L1182" t="s">
        <v>1488</v>
      </c>
      <c r="M1182" t="s">
        <v>1430</v>
      </c>
      <c r="N1182">
        <v>2</v>
      </c>
      <c r="O1182" t="s">
        <v>4424</v>
      </c>
      <c r="P1182" s="1">
        <v>41985</v>
      </c>
      <c r="Q1182" t="s">
        <v>1432</v>
      </c>
    </row>
    <row r="1183" spans="1:17" x14ac:dyDescent="0.3">
      <c r="A1183">
        <v>12181</v>
      </c>
      <c r="B1183" t="s">
        <v>2290</v>
      </c>
      <c r="C1183" t="s">
        <v>2130</v>
      </c>
      <c r="D1183" t="s">
        <v>4425</v>
      </c>
      <c r="E1183" s="1">
        <v>13383</v>
      </c>
      <c r="F1183" t="s">
        <v>1427</v>
      </c>
      <c r="G1183" t="s">
        <v>1449</v>
      </c>
      <c r="H1183">
        <v>130000</v>
      </c>
      <c r="I1183">
        <v>2</v>
      </c>
      <c r="J1183">
        <v>3</v>
      </c>
      <c r="K1183" t="s">
        <v>1667</v>
      </c>
      <c r="L1183" t="s">
        <v>1488</v>
      </c>
      <c r="M1183" t="s">
        <v>1430</v>
      </c>
      <c r="N1183">
        <v>3</v>
      </c>
      <c r="O1183" t="s">
        <v>2503</v>
      </c>
      <c r="P1183" s="1">
        <v>41978</v>
      </c>
      <c r="Q1183" t="s">
        <v>1439</v>
      </c>
    </row>
    <row r="1184" spans="1:17" x14ac:dyDescent="0.3">
      <c r="A1184">
        <v>12182</v>
      </c>
      <c r="B1184" t="s">
        <v>2420</v>
      </c>
      <c r="C1184" t="s">
        <v>1442</v>
      </c>
      <c r="D1184" t="s">
        <v>4426</v>
      </c>
      <c r="E1184" s="1">
        <v>22257</v>
      </c>
      <c r="F1184" t="s">
        <v>1427</v>
      </c>
      <c r="G1184" t="s">
        <v>1449</v>
      </c>
      <c r="H1184">
        <v>70000</v>
      </c>
      <c r="I1184">
        <v>5</v>
      </c>
      <c r="J1184">
        <v>4</v>
      </c>
      <c r="K1184" t="s">
        <v>1511</v>
      </c>
      <c r="L1184" t="s">
        <v>1429</v>
      </c>
      <c r="M1184" t="s">
        <v>1430</v>
      </c>
      <c r="N1184">
        <v>4</v>
      </c>
      <c r="O1184" t="s">
        <v>4427</v>
      </c>
      <c r="P1184" s="1">
        <v>42444</v>
      </c>
      <c r="Q1184" t="s">
        <v>1445</v>
      </c>
    </row>
    <row r="1185" spans="1:17" x14ac:dyDescent="0.3">
      <c r="A1185">
        <v>12183</v>
      </c>
      <c r="B1185" t="s">
        <v>1765</v>
      </c>
      <c r="C1185" t="s">
        <v>2001</v>
      </c>
      <c r="D1185" t="s">
        <v>4428</v>
      </c>
      <c r="E1185" s="1">
        <v>22215</v>
      </c>
      <c r="F1185" t="s">
        <v>1427</v>
      </c>
      <c r="G1185" t="s">
        <v>1449</v>
      </c>
      <c r="H1185">
        <v>80000</v>
      </c>
      <c r="I1185">
        <v>5</v>
      </c>
      <c r="J1185">
        <v>4</v>
      </c>
      <c r="K1185" t="s">
        <v>1502</v>
      </c>
      <c r="L1185" t="s">
        <v>1429</v>
      </c>
      <c r="M1185" t="s">
        <v>1430</v>
      </c>
      <c r="N1185">
        <v>3</v>
      </c>
      <c r="O1185" t="s">
        <v>4429</v>
      </c>
      <c r="P1185" s="1">
        <v>42423</v>
      </c>
      <c r="Q1185" t="s">
        <v>1451</v>
      </c>
    </row>
    <row r="1186" spans="1:17" x14ac:dyDescent="0.3">
      <c r="A1186">
        <v>12184</v>
      </c>
      <c r="B1186" t="s">
        <v>3215</v>
      </c>
      <c r="C1186" t="s">
        <v>1787</v>
      </c>
      <c r="D1186" t="s">
        <v>4430</v>
      </c>
      <c r="E1186" s="1">
        <v>22258</v>
      </c>
      <c r="F1186" t="s">
        <v>1427</v>
      </c>
      <c r="G1186" t="s">
        <v>1427</v>
      </c>
      <c r="H1186">
        <v>100000</v>
      </c>
      <c r="I1186">
        <v>3</v>
      </c>
      <c r="J1186">
        <v>2</v>
      </c>
      <c r="K1186" t="s">
        <v>1502</v>
      </c>
      <c r="L1186" t="s">
        <v>1429</v>
      </c>
      <c r="M1186" t="s">
        <v>1430</v>
      </c>
      <c r="N1186">
        <v>4</v>
      </c>
      <c r="O1186" t="s">
        <v>4431</v>
      </c>
      <c r="P1186" s="1">
        <v>41997</v>
      </c>
      <c r="Q1186" t="s">
        <v>1432</v>
      </c>
    </row>
    <row r="1187" spans="1:17" x14ac:dyDescent="0.3">
      <c r="A1187">
        <v>12185</v>
      </c>
      <c r="B1187" t="s">
        <v>3334</v>
      </c>
      <c r="C1187" t="s">
        <v>1962</v>
      </c>
      <c r="D1187" t="s">
        <v>4432</v>
      </c>
      <c r="E1187" s="1">
        <v>22124</v>
      </c>
      <c r="F1187" t="s">
        <v>1436</v>
      </c>
      <c r="G1187" t="s">
        <v>1449</v>
      </c>
      <c r="H1187">
        <v>100000</v>
      </c>
      <c r="I1187">
        <v>0</v>
      </c>
      <c r="J1187">
        <v>3</v>
      </c>
      <c r="K1187" t="s">
        <v>1502</v>
      </c>
      <c r="L1187" t="s">
        <v>1429</v>
      </c>
      <c r="M1187" t="s">
        <v>1430</v>
      </c>
      <c r="N1187">
        <v>2</v>
      </c>
      <c r="O1187" t="s">
        <v>4433</v>
      </c>
      <c r="P1187" s="1">
        <v>42459</v>
      </c>
      <c r="Q1187" t="s">
        <v>1451</v>
      </c>
    </row>
    <row r="1188" spans="1:17" x14ac:dyDescent="0.3">
      <c r="A1188">
        <v>12186</v>
      </c>
      <c r="B1188" t="s">
        <v>1783</v>
      </c>
      <c r="C1188" t="s">
        <v>3054</v>
      </c>
      <c r="D1188" t="s">
        <v>4434</v>
      </c>
      <c r="E1188" s="1">
        <v>22048</v>
      </c>
      <c r="F1188" t="s">
        <v>1436</v>
      </c>
      <c r="G1188" t="s">
        <v>1427</v>
      </c>
      <c r="H1188">
        <v>100000</v>
      </c>
      <c r="I1188">
        <v>0</v>
      </c>
      <c r="J1188">
        <v>3</v>
      </c>
      <c r="K1188" t="s">
        <v>1502</v>
      </c>
      <c r="L1188" t="s">
        <v>1429</v>
      </c>
      <c r="M1188" t="s">
        <v>1437</v>
      </c>
      <c r="N1188">
        <v>3</v>
      </c>
      <c r="O1188" t="s">
        <v>4435</v>
      </c>
      <c r="P1188" s="1">
        <v>42000</v>
      </c>
      <c r="Q1188" t="s">
        <v>1432</v>
      </c>
    </row>
    <row r="1189" spans="1:17" x14ac:dyDescent="0.3">
      <c r="A1189">
        <v>12187</v>
      </c>
      <c r="B1189" t="s">
        <v>1441</v>
      </c>
      <c r="C1189" t="s">
        <v>2845</v>
      </c>
      <c r="D1189" t="s">
        <v>4436</v>
      </c>
      <c r="E1189" s="1">
        <v>22119</v>
      </c>
      <c r="F1189" t="s">
        <v>1427</v>
      </c>
      <c r="G1189" t="s">
        <v>1427</v>
      </c>
      <c r="H1189">
        <v>100000</v>
      </c>
      <c r="I1189">
        <v>0</v>
      </c>
      <c r="J1189">
        <v>3</v>
      </c>
      <c r="K1189" t="s">
        <v>1502</v>
      </c>
      <c r="L1189" t="s">
        <v>1429</v>
      </c>
      <c r="M1189" t="s">
        <v>1430</v>
      </c>
      <c r="N1189">
        <v>3</v>
      </c>
      <c r="O1189" t="s">
        <v>4437</v>
      </c>
      <c r="P1189" s="1">
        <v>42000</v>
      </c>
      <c r="Q1189" t="s">
        <v>1432</v>
      </c>
    </row>
    <row r="1190" spans="1:17" x14ac:dyDescent="0.3">
      <c r="A1190">
        <v>12188</v>
      </c>
      <c r="B1190" t="s">
        <v>2037</v>
      </c>
      <c r="C1190" t="s">
        <v>2061</v>
      </c>
      <c r="D1190" t="s">
        <v>4438</v>
      </c>
      <c r="E1190" s="1">
        <v>22059</v>
      </c>
      <c r="F1190" t="s">
        <v>1436</v>
      </c>
      <c r="G1190" t="s">
        <v>1449</v>
      </c>
      <c r="H1190">
        <v>110000</v>
      </c>
      <c r="I1190">
        <v>3</v>
      </c>
      <c r="J1190">
        <v>3</v>
      </c>
      <c r="K1190" t="s">
        <v>1502</v>
      </c>
      <c r="L1190" t="s">
        <v>1429</v>
      </c>
      <c r="M1190" t="s">
        <v>1430</v>
      </c>
      <c r="N1190">
        <v>4</v>
      </c>
      <c r="O1190" t="s">
        <v>4439</v>
      </c>
      <c r="P1190" s="1">
        <v>42000</v>
      </c>
      <c r="Q1190" t="s">
        <v>1451</v>
      </c>
    </row>
    <row r="1191" spans="1:17" x14ac:dyDescent="0.3">
      <c r="A1191">
        <v>12189</v>
      </c>
      <c r="B1191" t="s">
        <v>3655</v>
      </c>
      <c r="C1191" t="s">
        <v>1917</v>
      </c>
      <c r="D1191" t="s">
        <v>4440</v>
      </c>
      <c r="E1191" s="1">
        <v>21965</v>
      </c>
      <c r="F1191" t="s">
        <v>1427</v>
      </c>
      <c r="G1191" t="s">
        <v>1449</v>
      </c>
      <c r="H1191">
        <v>130000</v>
      </c>
      <c r="I1191">
        <v>4</v>
      </c>
      <c r="J1191">
        <v>3</v>
      </c>
      <c r="K1191" t="s">
        <v>1428</v>
      </c>
      <c r="L1191" t="s">
        <v>1488</v>
      </c>
      <c r="M1191" t="s">
        <v>1430</v>
      </c>
      <c r="N1191">
        <v>3</v>
      </c>
      <c r="O1191" t="s">
        <v>4441</v>
      </c>
      <c r="P1191" s="1">
        <v>41989</v>
      </c>
      <c r="Q1191" t="s">
        <v>1445</v>
      </c>
    </row>
    <row r="1192" spans="1:17" x14ac:dyDescent="0.3">
      <c r="A1192">
        <v>12190</v>
      </c>
      <c r="B1192" t="s">
        <v>3001</v>
      </c>
      <c r="C1192" t="s">
        <v>2415</v>
      </c>
      <c r="D1192" t="s">
        <v>4442</v>
      </c>
      <c r="E1192" s="1">
        <v>22267</v>
      </c>
      <c r="F1192" t="s">
        <v>1436</v>
      </c>
      <c r="G1192" t="s">
        <v>1427</v>
      </c>
      <c r="H1192">
        <v>170000</v>
      </c>
      <c r="I1192">
        <v>1</v>
      </c>
      <c r="J1192">
        <v>1</v>
      </c>
      <c r="K1192" t="s">
        <v>1667</v>
      </c>
      <c r="L1192" t="s">
        <v>1488</v>
      </c>
      <c r="M1192" t="s">
        <v>1437</v>
      </c>
      <c r="N1192">
        <v>2</v>
      </c>
      <c r="O1192" t="s">
        <v>4443</v>
      </c>
      <c r="P1192" s="1">
        <v>41984</v>
      </c>
      <c r="Q1192" t="s">
        <v>1439</v>
      </c>
    </row>
    <row r="1193" spans="1:17" x14ac:dyDescent="0.3">
      <c r="A1193">
        <v>12191</v>
      </c>
      <c r="B1193" t="s">
        <v>1926</v>
      </c>
      <c r="C1193" t="s">
        <v>1490</v>
      </c>
      <c r="D1193" t="s">
        <v>4444</v>
      </c>
      <c r="E1193" s="1">
        <v>19824</v>
      </c>
      <c r="F1193" t="s">
        <v>1427</v>
      </c>
      <c r="G1193" t="s">
        <v>1449</v>
      </c>
      <c r="H1193">
        <v>60000</v>
      </c>
      <c r="I1193">
        <v>2</v>
      </c>
      <c r="J1193">
        <v>0</v>
      </c>
      <c r="K1193" t="s">
        <v>1545</v>
      </c>
      <c r="L1193" t="s">
        <v>1503</v>
      </c>
      <c r="M1193" t="s">
        <v>1430</v>
      </c>
      <c r="N1193">
        <v>2</v>
      </c>
      <c r="O1193" t="s">
        <v>4445</v>
      </c>
      <c r="P1193" s="1">
        <v>42478</v>
      </c>
      <c r="Q1193" t="s">
        <v>1451</v>
      </c>
    </row>
    <row r="1194" spans="1:17" x14ac:dyDescent="0.3">
      <c r="A1194">
        <v>12192</v>
      </c>
      <c r="B1194" t="s">
        <v>2033</v>
      </c>
      <c r="C1194" t="s">
        <v>2682</v>
      </c>
      <c r="D1194" t="s">
        <v>4446</v>
      </c>
      <c r="E1194" s="1">
        <v>20054</v>
      </c>
      <c r="F1194" t="s">
        <v>1436</v>
      </c>
      <c r="G1194" t="s">
        <v>1449</v>
      </c>
      <c r="H1194">
        <v>60000</v>
      </c>
      <c r="I1194">
        <v>2</v>
      </c>
      <c r="J1194">
        <v>0</v>
      </c>
      <c r="K1194" t="s">
        <v>1545</v>
      </c>
      <c r="L1194" t="s">
        <v>1503</v>
      </c>
      <c r="M1194" t="s">
        <v>1437</v>
      </c>
      <c r="N1194">
        <v>2</v>
      </c>
      <c r="O1194" t="s">
        <v>4447</v>
      </c>
      <c r="P1194" s="1">
        <v>42474</v>
      </c>
      <c r="Q1194" t="s">
        <v>1432</v>
      </c>
    </row>
    <row r="1195" spans="1:17" x14ac:dyDescent="0.3">
      <c r="A1195">
        <v>12193</v>
      </c>
      <c r="B1195" t="s">
        <v>1700</v>
      </c>
      <c r="C1195" t="s">
        <v>1614</v>
      </c>
      <c r="D1195" t="s">
        <v>4448</v>
      </c>
      <c r="E1195" s="1">
        <v>19759</v>
      </c>
      <c r="F1195" t="s">
        <v>1436</v>
      </c>
      <c r="G1195" t="s">
        <v>1427</v>
      </c>
      <c r="H1195">
        <v>70000</v>
      </c>
      <c r="I1195">
        <v>3</v>
      </c>
      <c r="J1195">
        <v>1</v>
      </c>
      <c r="K1195" t="s">
        <v>1511</v>
      </c>
      <c r="L1195" t="s">
        <v>1429</v>
      </c>
      <c r="M1195" t="s">
        <v>1430</v>
      </c>
      <c r="N1195">
        <v>0</v>
      </c>
      <c r="O1195" t="s">
        <v>4449</v>
      </c>
      <c r="P1195" s="1">
        <v>42459</v>
      </c>
      <c r="Q1195" t="s">
        <v>1451</v>
      </c>
    </row>
    <row r="1196" spans="1:17" x14ac:dyDescent="0.3">
      <c r="A1196">
        <v>12194</v>
      </c>
      <c r="B1196" t="s">
        <v>1526</v>
      </c>
      <c r="C1196" t="s">
        <v>2137</v>
      </c>
      <c r="D1196" t="s">
        <v>4450</v>
      </c>
      <c r="E1196" s="1">
        <v>19557</v>
      </c>
      <c r="F1196" t="s">
        <v>1436</v>
      </c>
      <c r="G1196" t="s">
        <v>1449</v>
      </c>
      <c r="H1196">
        <v>70000</v>
      </c>
      <c r="I1196">
        <v>3</v>
      </c>
      <c r="J1196">
        <v>0</v>
      </c>
      <c r="K1196" t="s">
        <v>1667</v>
      </c>
      <c r="L1196" t="s">
        <v>1488</v>
      </c>
      <c r="M1196" t="s">
        <v>1430</v>
      </c>
      <c r="N1196">
        <v>2</v>
      </c>
      <c r="O1196" t="s">
        <v>4451</v>
      </c>
      <c r="P1196" s="1">
        <v>42480</v>
      </c>
      <c r="Q1196" t="s">
        <v>1451</v>
      </c>
    </row>
    <row r="1197" spans="1:17" x14ac:dyDescent="0.3">
      <c r="A1197">
        <v>12195</v>
      </c>
      <c r="B1197" t="s">
        <v>2420</v>
      </c>
      <c r="C1197" t="s">
        <v>2102</v>
      </c>
      <c r="D1197" t="s">
        <v>4452</v>
      </c>
      <c r="E1197" s="1">
        <v>19687</v>
      </c>
      <c r="F1197" t="s">
        <v>1436</v>
      </c>
      <c r="G1197" t="s">
        <v>1449</v>
      </c>
      <c r="H1197">
        <v>70000</v>
      </c>
      <c r="I1197">
        <v>3</v>
      </c>
      <c r="J1197">
        <v>0</v>
      </c>
      <c r="K1197" t="s">
        <v>1667</v>
      </c>
      <c r="L1197" t="s">
        <v>1488</v>
      </c>
      <c r="M1197" t="s">
        <v>1430</v>
      </c>
      <c r="N1197">
        <v>2</v>
      </c>
      <c r="O1197" t="s">
        <v>4453</v>
      </c>
      <c r="P1197" s="1">
        <v>42514</v>
      </c>
      <c r="Q1197" t="s">
        <v>1432</v>
      </c>
    </row>
    <row r="1198" spans="1:17" x14ac:dyDescent="0.3">
      <c r="A1198">
        <v>12196</v>
      </c>
      <c r="B1198" t="s">
        <v>2255</v>
      </c>
      <c r="C1198" t="s">
        <v>2170</v>
      </c>
      <c r="D1198" t="s">
        <v>4454</v>
      </c>
      <c r="E1198" s="1">
        <v>19609</v>
      </c>
      <c r="F1198" t="s">
        <v>1436</v>
      </c>
      <c r="G1198" t="s">
        <v>1449</v>
      </c>
      <c r="H1198">
        <v>70000</v>
      </c>
      <c r="I1198">
        <v>3</v>
      </c>
      <c r="J1198">
        <v>0</v>
      </c>
      <c r="K1198" t="s">
        <v>1667</v>
      </c>
      <c r="L1198" t="s">
        <v>1488</v>
      </c>
      <c r="M1198" t="s">
        <v>1430</v>
      </c>
      <c r="N1198">
        <v>2</v>
      </c>
      <c r="O1198" t="s">
        <v>4455</v>
      </c>
      <c r="P1198" s="1">
        <v>42472</v>
      </c>
      <c r="Q1198" t="s">
        <v>1432</v>
      </c>
    </row>
    <row r="1199" spans="1:17" x14ac:dyDescent="0.3">
      <c r="A1199">
        <v>12197</v>
      </c>
      <c r="B1199" t="s">
        <v>1617</v>
      </c>
      <c r="C1199" t="s">
        <v>1594</v>
      </c>
      <c r="D1199" t="s">
        <v>4456</v>
      </c>
      <c r="E1199" s="1">
        <v>19374</v>
      </c>
      <c r="F1199" t="s">
        <v>1427</v>
      </c>
      <c r="G1199" t="s">
        <v>1427</v>
      </c>
      <c r="H1199">
        <v>70000</v>
      </c>
      <c r="I1199">
        <v>3</v>
      </c>
      <c r="J1199">
        <v>0</v>
      </c>
      <c r="K1199" t="s">
        <v>1667</v>
      </c>
      <c r="L1199" t="s">
        <v>1488</v>
      </c>
      <c r="M1199" t="s">
        <v>1437</v>
      </c>
      <c r="N1199">
        <v>2</v>
      </c>
      <c r="O1199" t="s">
        <v>4457</v>
      </c>
      <c r="P1199" s="1">
        <v>42405</v>
      </c>
      <c r="Q1199" t="s">
        <v>1432</v>
      </c>
    </row>
    <row r="1200" spans="1:17" x14ac:dyDescent="0.3">
      <c r="A1200">
        <v>12198</v>
      </c>
      <c r="B1200" t="s">
        <v>1682</v>
      </c>
      <c r="C1200" t="s">
        <v>2706</v>
      </c>
      <c r="D1200" t="s">
        <v>4458</v>
      </c>
      <c r="E1200" s="1">
        <v>19404</v>
      </c>
      <c r="F1200" t="s">
        <v>1427</v>
      </c>
      <c r="G1200" t="s">
        <v>1427</v>
      </c>
      <c r="H1200">
        <v>60000</v>
      </c>
      <c r="I1200">
        <v>3</v>
      </c>
      <c r="J1200">
        <v>0</v>
      </c>
      <c r="K1200" t="s">
        <v>1667</v>
      </c>
      <c r="L1200" t="s">
        <v>1488</v>
      </c>
      <c r="M1200" t="s">
        <v>1430</v>
      </c>
      <c r="N1200">
        <v>2</v>
      </c>
      <c r="O1200" t="s">
        <v>4459</v>
      </c>
      <c r="P1200" s="1">
        <v>41990</v>
      </c>
      <c r="Q1200" t="s">
        <v>1451</v>
      </c>
    </row>
    <row r="1201" spans="1:17" x14ac:dyDescent="0.3">
      <c r="A1201">
        <v>12199</v>
      </c>
      <c r="B1201" t="s">
        <v>4460</v>
      </c>
      <c r="C1201" t="s">
        <v>1927</v>
      </c>
      <c r="D1201" t="s">
        <v>4461</v>
      </c>
      <c r="E1201" s="1">
        <v>19122</v>
      </c>
      <c r="F1201" t="s">
        <v>1436</v>
      </c>
      <c r="G1201" t="s">
        <v>1449</v>
      </c>
      <c r="H1201">
        <v>40000</v>
      </c>
      <c r="I1201">
        <v>3</v>
      </c>
      <c r="J1201">
        <v>0</v>
      </c>
      <c r="K1201" t="s">
        <v>1502</v>
      </c>
      <c r="L1201" t="s">
        <v>1429</v>
      </c>
      <c r="M1201" t="s">
        <v>1437</v>
      </c>
      <c r="N1201">
        <v>2</v>
      </c>
      <c r="O1201" t="s">
        <v>4462</v>
      </c>
      <c r="P1201" s="1">
        <v>42539</v>
      </c>
      <c r="Q1201" t="s">
        <v>1432</v>
      </c>
    </row>
    <row r="1202" spans="1:17" x14ac:dyDescent="0.3">
      <c r="A1202">
        <v>12200</v>
      </c>
      <c r="B1202" t="s">
        <v>2462</v>
      </c>
      <c r="C1202" t="s">
        <v>3178</v>
      </c>
      <c r="D1202" t="s">
        <v>4463</v>
      </c>
      <c r="E1202" s="1">
        <v>13719</v>
      </c>
      <c r="F1202" t="s">
        <v>1427</v>
      </c>
      <c r="G1202" t="s">
        <v>1427</v>
      </c>
      <c r="H1202">
        <v>70000</v>
      </c>
      <c r="I1202">
        <v>4</v>
      </c>
      <c r="J1202">
        <v>0</v>
      </c>
      <c r="K1202" t="s">
        <v>1667</v>
      </c>
      <c r="L1202" t="s">
        <v>1488</v>
      </c>
      <c r="M1202" t="s">
        <v>1430</v>
      </c>
      <c r="N1202">
        <v>2</v>
      </c>
      <c r="O1202" t="s">
        <v>4464</v>
      </c>
      <c r="P1202" s="1">
        <v>41995</v>
      </c>
      <c r="Q1202" t="s">
        <v>1472</v>
      </c>
    </row>
    <row r="1203" spans="1:17" x14ac:dyDescent="0.3">
      <c r="A1203">
        <v>12201</v>
      </c>
      <c r="B1203" t="s">
        <v>2521</v>
      </c>
      <c r="C1203" t="s">
        <v>1564</v>
      </c>
      <c r="D1203" t="s">
        <v>4465</v>
      </c>
      <c r="E1203" s="1">
        <v>14098</v>
      </c>
      <c r="F1203" t="s">
        <v>1427</v>
      </c>
      <c r="G1203" t="s">
        <v>1449</v>
      </c>
      <c r="H1203">
        <v>100000</v>
      </c>
      <c r="I1203">
        <v>2</v>
      </c>
      <c r="J1203">
        <v>3</v>
      </c>
      <c r="K1203" t="s">
        <v>1667</v>
      </c>
      <c r="L1203" t="s">
        <v>1488</v>
      </c>
      <c r="M1203" t="s">
        <v>1430</v>
      </c>
      <c r="N1203">
        <v>3</v>
      </c>
      <c r="O1203" t="s">
        <v>4466</v>
      </c>
      <c r="P1203" s="1">
        <v>42534</v>
      </c>
      <c r="Q1203" t="s">
        <v>1432</v>
      </c>
    </row>
    <row r="1204" spans="1:17" x14ac:dyDescent="0.3">
      <c r="A1204">
        <v>12202</v>
      </c>
      <c r="B1204" t="s">
        <v>2275</v>
      </c>
      <c r="C1204" t="s">
        <v>1816</v>
      </c>
      <c r="D1204" t="s">
        <v>4467</v>
      </c>
      <c r="E1204" s="1">
        <v>14025</v>
      </c>
      <c r="F1204" t="s">
        <v>1427</v>
      </c>
      <c r="G1204" t="s">
        <v>1427</v>
      </c>
      <c r="H1204">
        <v>100000</v>
      </c>
      <c r="I1204">
        <v>2</v>
      </c>
      <c r="J1204">
        <v>3</v>
      </c>
      <c r="K1204" t="s">
        <v>1667</v>
      </c>
      <c r="L1204" t="s">
        <v>1488</v>
      </c>
      <c r="M1204" t="s">
        <v>1430</v>
      </c>
      <c r="N1204">
        <v>3</v>
      </c>
      <c r="O1204" t="s">
        <v>4468</v>
      </c>
      <c r="P1204" s="1">
        <v>42409</v>
      </c>
      <c r="Q1204" t="s">
        <v>1432</v>
      </c>
    </row>
    <row r="1205" spans="1:17" x14ac:dyDescent="0.3">
      <c r="A1205">
        <v>12203</v>
      </c>
      <c r="B1205" t="s">
        <v>2456</v>
      </c>
      <c r="C1205" t="s">
        <v>2014</v>
      </c>
      <c r="D1205" t="s">
        <v>4469</v>
      </c>
      <c r="E1205" s="1">
        <v>13945</v>
      </c>
      <c r="F1205" t="s">
        <v>1427</v>
      </c>
      <c r="G1205" t="s">
        <v>1427</v>
      </c>
      <c r="H1205">
        <v>120000</v>
      </c>
      <c r="I1205">
        <v>2</v>
      </c>
      <c r="J1205">
        <v>4</v>
      </c>
      <c r="K1205" t="s">
        <v>1667</v>
      </c>
      <c r="L1205" t="s">
        <v>1488</v>
      </c>
      <c r="M1205" t="s">
        <v>1430</v>
      </c>
      <c r="N1205">
        <v>3</v>
      </c>
      <c r="O1205" t="s">
        <v>4470</v>
      </c>
      <c r="P1205" s="1">
        <v>42555</v>
      </c>
      <c r="Q1205" t="s">
        <v>1451</v>
      </c>
    </row>
    <row r="1206" spans="1:17" x14ac:dyDescent="0.3">
      <c r="A1206">
        <v>12204</v>
      </c>
      <c r="B1206" t="s">
        <v>4471</v>
      </c>
      <c r="C1206" t="s">
        <v>2584</v>
      </c>
      <c r="D1206" t="s">
        <v>4472</v>
      </c>
      <c r="E1206" s="1">
        <v>13913</v>
      </c>
      <c r="F1206" t="s">
        <v>1427</v>
      </c>
      <c r="G1206" t="s">
        <v>1427</v>
      </c>
      <c r="H1206">
        <v>120000</v>
      </c>
      <c r="I1206">
        <v>2</v>
      </c>
      <c r="J1206">
        <v>4</v>
      </c>
      <c r="K1206" t="s">
        <v>1667</v>
      </c>
      <c r="L1206" t="s">
        <v>1488</v>
      </c>
      <c r="M1206" t="s">
        <v>1430</v>
      </c>
      <c r="N1206">
        <v>3</v>
      </c>
      <c r="O1206" t="s">
        <v>4473</v>
      </c>
      <c r="P1206" s="1">
        <v>42401</v>
      </c>
      <c r="Q1206" t="s">
        <v>1445</v>
      </c>
    </row>
    <row r="1207" spans="1:17" x14ac:dyDescent="0.3">
      <c r="A1207">
        <v>12205</v>
      </c>
      <c r="B1207" t="s">
        <v>2201</v>
      </c>
      <c r="C1207" t="s">
        <v>1914</v>
      </c>
      <c r="D1207" t="s">
        <v>4474</v>
      </c>
      <c r="E1207" s="1">
        <v>14155</v>
      </c>
      <c r="F1207" t="s">
        <v>1436</v>
      </c>
      <c r="G1207" t="s">
        <v>1449</v>
      </c>
      <c r="H1207">
        <v>130000</v>
      </c>
      <c r="I1207">
        <v>2</v>
      </c>
      <c r="J1207">
        <v>3</v>
      </c>
      <c r="K1207" t="s">
        <v>1428</v>
      </c>
      <c r="L1207" t="s">
        <v>1488</v>
      </c>
      <c r="M1207" t="s">
        <v>1437</v>
      </c>
      <c r="N1207">
        <v>4</v>
      </c>
      <c r="O1207" t="s">
        <v>4475</v>
      </c>
      <c r="P1207" s="1">
        <v>42671</v>
      </c>
      <c r="Q1207" t="s">
        <v>1439</v>
      </c>
    </row>
    <row r="1208" spans="1:17" x14ac:dyDescent="0.3">
      <c r="A1208">
        <v>12206</v>
      </c>
      <c r="B1208" t="s">
        <v>3191</v>
      </c>
      <c r="C1208" t="s">
        <v>3341</v>
      </c>
      <c r="D1208" t="s">
        <v>4476</v>
      </c>
      <c r="E1208" s="1">
        <v>14347</v>
      </c>
      <c r="F1208" t="s">
        <v>1427</v>
      </c>
      <c r="G1208" t="s">
        <v>1449</v>
      </c>
      <c r="H1208">
        <v>90000</v>
      </c>
      <c r="I1208">
        <v>5</v>
      </c>
      <c r="J1208">
        <v>0</v>
      </c>
      <c r="K1208" t="s">
        <v>1428</v>
      </c>
      <c r="L1208" t="s">
        <v>1488</v>
      </c>
      <c r="M1208" t="s">
        <v>1430</v>
      </c>
      <c r="N1208">
        <v>2</v>
      </c>
      <c r="O1208" t="s">
        <v>4477</v>
      </c>
      <c r="P1208" s="1">
        <v>42003</v>
      </c>
      <c r="Q1208" t="s">
        <v>1451</v>
      </c>
    </row>
    <row r="1209" spans="1:17" x14ac:dyDescent="0.3">
      <c r="A1209">
        <v>12207</v>
      </c>
      <c r="B1209" t="s">
        <v>3227</v>
      </c>
      <c r="C1209" t="s">
        <v>1506</v>
      </c>
      <c r="D1209" t="s">
        <v>4478</v>
      </c>
      <c r="E1209" s="1">
        <v>14782</v>
      </c>
      <c r="F1209" t="s">
        <v>1436</v>
      </c>
      <c r="G1209" t="s">
        <v>1427</v>
      </c>
      <c r="H1209">
        <v>80000</v>
      </c>
      <c r="I1209">
        <v>4</v>
      </c>
      <c r="J1209">
        <v>0</v>
      </c>
      <c r="K1209" t="s">
        <v>1428</v>
      </c>
      <c r="L1209" t="s">
        <v>1488</v>
      </c>
      <c r="M1209" t="s">
        <v>1430</v>
      </c>
      <c r="N1209">
        <v>2</v>
      </c>
      <c r="O1209" t="s">
        <v>4479</v>
      </c>
      <c r="P1209" s="1">
        <v>42000</v>
      </c>
      <c r="Q1209" t="s">
        <v>1451</v>
      </c>
    </row>
    <row r="1210" spans="1:17" x14ac:dyDescent="0.3">
      <c r="A1210">
        <v>12208</v>
      </c>
      <c r="B1210" t="s">
        <v>2738</v>
      </c>
      <c r="C1210" t="s">
        <v>1610</v>
      </c>
      <c r="D1210" t="s">
        <v>4480</v>
      </c>
      <c r="E1210" s="1">
        <v>14660</v>
      </c>
      <c r="F1210" t="s">
        <v>1427</v>
      </c>
      <c r="G1210" t="s">
        <v>1449</v>
      </c>
      <c r="H1210">
        <v>130000</v>
      </c>
      <c r="I1210">
        <v>2</v>
      </c>
      <c r="J1210">
        <v>3</v>
      </c>
      <c r="K1210" t="s">
        <v>1428</v>
      </c>
      <c r="L1210" t="s">
        <v>1488</v>
      </c>
      <c r="M1210" t="s">
        <v>1430</v>
      </c>
      <c r="N1210">
        <v>4</v>
      </c>
      <c r="O1210" t="s">
        <v>4481</v>
      </c>
      <c r="P1210" s="1">
        <v>41991</v>
      </c>
      <c r="Q1210" t="s">
        <v>1445</v>
      </c>
    </row>
    <row r="1211" spans="1:17" x14ac:dyDescent="0.3">
      <c r="A1211">
        <v>12209</v>
      </c>
      <c r="B1211" t="s">
        <v>2521</v>
      </c>
      <c r="C1211" t="s">
        <v>2584</v>
      </c>
      <c r="D1211" t="s">
        <v>4482</v>
      </c>
      <c r="E1211" s="1">
        <v>14788</v>
      </c>
      <c r="F1211" t="s">
        <v>1427</v>
      </c>
      <c r="G1211" t="s">
        <v>1449</v>
      </c>
      <c r="H1211">
        <v>130000</v>
      </c>
      <c r="I1211">
        <v>2</v>
      </c>
      <c r="J1211">
        <v>3</v>
      </c>
      <c r="K1211" t="s">
        <v>1428</v>
      </c>
      <c r="L1211" t="s">
        <v>1488</v>
      </c>
      <c r="M1211" t="s">
        <v>1430</v>
      </c>
      <c r="N1211">
        <v>4</v>
      </c>
      <c r="O1211" t="s">
        <v>4483</v>
      </c>
      <c r="P1211" s="1">
        <v>41992</v>
      </c>
      <c r="Q1211" t="s">
        <v>1439</v>
      </c>
    </row>
    <row r="1212" spans="1:17" x14ac:dyDescent="0.3">
      <c r="A1212">
        <v>12210</v>
      </c>
      <c r="B1212" t="s">
        <v>1638</v>
      </c>
      <c r="C1212" t="s">
        <v>1794</v>
      </c>
      <c r="D1212" t="s">
        <v>4484</v>
      </c>
      <c r="E1212" s="1">
        <v>28758</v>
      </c>
      <c r="F1212" t="s">
        <v>1427</v>
      </c>
      <c r="G1212" t="s">
        <v>1427</v>
      </c>
      <c r="H1212">
        <v>10000</v>
      </c>
      <c r="I1212">
        <v>0</v>
      </c>
      <c r="J1212">
        <v>0</v>
      </c>
      <c r="K1212" t="s">
        <v>1667</v>
      </c>
      <c r="L1212" t="s">
        <v>2478</v>
      </c>
      <c r="M1212" t="s">
        <v>1437</v>
      </c>
      <c r="N1212">
        <v>0</v>
      </c>
      <c r="O1212" t="s">
        <v>4485</v>
      </c>
      <c r="P1212" s="1">
        <v>42079</v>
      </c>
      <c r="Q1212" t="s">
        <v>1439</v>
      </c>
    </row>
    <row r="1213" spans="1:17" x14ac:dyDescent="0.3">
      <c r="A1213">
        <v>12211</v>
      </c>
      <c r="B1213" t="s">
        <v>2809</v>
      </c>
      <c r="C1213" t="s">
        <v>2123</v>
      </c>
      <c r="D1213" t="s">
        <v>4486</v>
      </c>
      <c r="E1213" s="1">
        <v>27087</v>
      </c>
      <c r="F1213" t="s">
        <v>1427</v>
      </c>
      <c r="G1213" t="s">
        <v>1427</v>
      </c>
      <c r="H1213">
        <v>10000</v>
      </c>
      <c r="I1213">
        <v>0</v>
      </c>
      <c r="J1213">
        <v>0</v>
      </c>
      <c r="K1213" t="s">
        <v>1667</v>
      </c>
      <c r="L1213" t="s">
        <v>2478</v>
      </c>
      <c r="M1213" t="s">
        <v>1430</v>
      </c>
      <c r="N1213">
        <v>0</v>
      </c>
      <c r="O1213" t="s">
        <v>4487</v>
      </c>
      <c r="P1213" s="1">
        <v>41705</v>
      </c>
      <c r="Q1213" t="s">
        <v>1439</v>
      </c>
    </row>
    <row r="1214" spans="1:17" x14ac:dyDescent="0.3">
      <c r="A1214">
        <v>12212</v>
      </c>
      <c r="B1214" t="s">
        <v>4488</v>
      </c>
      <c r="C1214" t="s">
        <v>1539</v>
      </c>
      <c r="D1214" t="s">
        <v>4489</v>
      </c>
      <c r="E1214" s="1">
        <v>25342</v>
      </c>
      <c r="F1214" t="s">
        <v>1427</v>
      </c>
      <c r="G1214" t="s">
        <v>1449</v>
      </c>
      <c r="H1214">
        <v>10000</v>
      </c>
      <c r="I1214">
        <v>0</v>
      </c>
      <c r="J1214">
        <v>0</v>
      </c>
      <c r="K1214" t="s">
        <v>1667</v>
      </c>
      <c r="L1214" t="s">
        <v>2478</v>
      </c>
      <c r="M1214" t="s">
        <v>1430</v>
      </c>
      <c r="N1214">
        <v>0</v>
      </c>
      <c r="O1214" t="s">
        <v>4490</v>
      </c>
      <c r="P1214" s="1">
        <v>41725</v>
      </c>
      <c r="Q1214" t="s">
        <v>1439</v>
      </c>
    </row>
    <row r="1215" spans="1:17" x14ac:dyDescent="0.3">
      <c r="A1215">
        <v>12213</v>
      </c>
      <c r="B1215" t="s">
        <v>1542</v>
      </c>
      <c r="C1215" t="s">
        <v>1519</v>
      </c>
      <c r="D1215" t="s">
        <v>4491</v>
      </c>
      <c r="E1215" s="1">
        <v>23044</v>
      </c>
      <c r="F1215" t="s">
        <v>1427</v>
      </c>
      <c r="G1215" t="s">
        <v>1427</v>
      </c>
      <c r="H1215">
        <v>10000</v>
      </c>
      <c r="I1215">
        <v>1</v>
      </c>
      <c r="J1215">
        <v>0</v>
      </c>
      <c r="K1215" t="s">
        <v>1667</v>
      </c>
      <c r="L1215" t="s">
        <v>2478</v>
      </c>
      <c r="M1215" t="s">
        <v>1430</v>
      </c>
      <c r="N1215">
        <v>0</v>
      </c>
      <c r="O1215" t="s">
        <v>4492</v>
      </c>
      <c r="P1215" s="1">
        <v>42134</v>
      </c>
      <c r="Q1215" t="s">
        <v>1439</v>
      </c>
    </row>
    <row r="1216" spans="1:17" x14ac:dyDescent="0.3">
      <c r="A1216">
        <v>12214</v>
      </c>
      <c r="B1216" t="s">
        <v>4493</v>
      </c>
      <c r="C1216" t="s">
        <v>1658</v>
      </c>
      <c r="D1216" t="s">
        <v>4494</v>
      </c>
      <c r="E1216" s="1">
        <v>22909</v>
      </c>
      <c r="F1216" t="s">
        <v>1427</v>
      </c>
      <c r="G1216" t="s">
        <v>1449</v>
      </c>
      <c r="H1216">
        <v>20000</v>
      </c>
      <c r="I1216">
        <v>1</v>
      </c>
      <c r="J1216">
        <v>0</v>
      </c>
      <c r="K1216" t="s">
        <v>1667</v>
      </c>
      <c r="L1216" t="s">
        <v>2478</v>
      </c>
      <c r="M1216" t="s">
        <v>1430</v>
      </c>
      <c r="N1216">
        <v>0</v>
      </c>
      <c r="O1216" t="s">
        <v>4495</v>
      </c>
      <c r="P1216" s="1">
        <v>42071</v>
      </c>
      <c r="Q1216" t="s">
        <v>1439</v>
      </c>
    </row>
    <row r="1217" spans="1:17" x14ac:dyDescent="0.3">
      <c r="A1217">
        <v>12215</v>
      </c>
      <c r="B1217" t="s">
        <v>1974</v>
      </c>
      <c r="C1217" t="s">
        <v>2495</v>
      </c>
      <c r="D1217" t="s">
        <v>4496</v>
      </c>
      <c r="E1217" s="1">
        <v>22994</v>
      </c>
      <c r="F1217" t="s">
        <v>1427</v>
      </c>
      <c r="G1217" t="s">
        <v>1449</v>
      </c>
      <c r="H1217">
        <v>20000</v>
      </c>
      <c r="I1217">
        <v>1</v>
      </c>
      <c r="J1217">
        <v>0</v>
      </c>
      <c r="K1217" t="s">
        <v>1667</v>
      </c>
      <c r="L1217" t="s">
        <v>1516</v>
      </c>
      <c r="M1217" t="s">
        <v>1430</v>
      </c>
      <c r="N1217">
        <v>0</v>
      </c>
      <c r="O1217" t="s">
        <v>4497</v>
      </c>
      <c r="P1217" s="1">
        <v>42074</v>
      </c>
      <c r="Q1217" t="s">
        <v>1439</v>
      </c>
    </row>
    <row r="1218" spans="1:17" x14ac:dyDescent="0.3">
      <c r="A1218">
        <v>12216</v>
      </c>
      <c r="B1218" t="s">
        <v>4118</v>
      </c>
      <c r="C1218" t="s">
        <v>2045</v>
      </c>
      <c r="D1218" t="s">
        <v>4498</v>
      </c>
      <c r="E1218" s="1">
        <v>22738</v>
      </c>
      <c r="F1218" t="s">
        <v>1427</v>
      </c>
      <c r="G1218" t="s">
        <v>1427</v>
      </c>
      <c r="H1218">
        <v>20000</v>
      </c>
      <c r="I1218">
        <v>1</v>
      </c>
      <c r="J1218">
        <v>0</v>
      </c>
      <c r="K1218" t="s">
        <v>1667</v>
      </c>
      <c r="L1218" t="s">
        <v>1516</v>
      </c>
      <c r="M1218" t="s">
        <v>1430</v>
      </c>
      <c r="N1218">
        <v>0</v>
      </c>
      <c r="O1218" t="s">
        <v>4499</v>
      </c>
      <c r="P1218" s="1">
        <v>42089</v>
      </c>
      <c r="Q1218" t="s">
        <v>1439</v>
      </c>
    </row>
    <row r="1219" spans="1:17" x14ac:dyDescent="0.3">
      <c r="A1219">
        <v>12217</v>
      </c>
      <c r="B1219" t="s">
        <v>2330</v>
      </c>
      <c r="C1219" t="s">
        <v>2005</v>
      </c>
      <c r="D1219" t="s">
        <v>4500</v>
      </c>
      <c r="E1219" s="1">
        <v>22465</v>
      </c>
      <c r="F1219" t="s">
        <v>1427</v>
      </c>
      <c r="G1219" t="s">
        <v>1427</v>
      </c>
      <c r="H1219">
        <v>10000</v>
      </c>
      <c r="I1219">
        <v>1</v>
      </c>
      <c r="J1219">
        <v>0</v>
      </c>
      <c r="K1219" t="s">
        <v>1428</v>
      </c>
      <c r="L1219" t="s">
        <v>2478</v>
      </c>
      <c r="M1219" t="s">
        <v>1430</v>
      </c>
      <c r="N1219">
        <v>0</v>
      </c>
      <c r="O1219" t="s">
        <v>4501</v>
      </c>
      <c r="P1219" s="1">
        <v>41721</v>
      </c>
      <c r="Q1219" t="s">
        <v>1439</v>
      </c>
    </row>
    <row r="1220" spans="1:17" x14ac:dyDescent="0.3">
      <c r="A1220">
        <v>12218</v>
      </c>
      <c r="B1220" t="s">
        <v>2608</v>
      </c>
      <c r="C1220" t="s">
        <v>2580</v>
      </c>
      <c r="D1220" t="s">
        <v>4502</v>
      </c>
      <c r="E1220" s="1">
        <v>22611</v>
      </c>
      <c r="F1220" t="s">
        <v>1427</v>
      </c>
      <c r="G1220" t="s">
        <v>1427</v>
      </c>
      <c r="H1220">
        <v>10000</v>
      </c>
      <c r="I1220">
        <v>1</v>
      </c>
      <c r="J1220">
        <v>0</v>
      </c>
      <c r="K1220" t="s">
        <v>1428</v>
      </c>
      <c r="L1220" t="s">
        <v>2478</v>
      </c>
      <c r="M1220" t="s">
        <v>1430</v>
      </c>
      <c r="N1220">
        <v>0</v>
      </c>
      <c r="O1220" t="s">
        <v>4503</v>
      </c>
      <c r="P1220" s="1">
        <v>42150</v>
      </c>
      <c r="Q1220" t="s">
        <v>1439</v>
      </c>
    </row>
    <row r="1221" spans="1:17" x14ac:dyDescent="0.3">
      <c r="A1221">
        <v>12219</v>
      </c>
      <c r="B1221" t="s">
        <v>2640</v>
      </c>
      <c r="C1221" t="s">
        <v>1622</v>
      </c>
      <c r="D1221" t="s">
        <v>4504</v>
      </c>
      <c r="E1221" s="1">
        <v>22385</v>
      </c>
      <c r="F1221" t="s">
        <v>1427</v>
      </c>
      <c r="G1221" t="s">
        <v>1427</v>
      </c>
      <c r="H1221">
        <v>10000</v>
      </c>
      <c r="I1221">
        <v>1</v>
      </c>
      <c r="J1221">
        <v>0</v>
      </c>
      <c r="K1221" t="s">
        <v>1428</v>
      </c>
      <c r="L1221" t="s">
        <v>2478</v>
      </c>
      <c r="M1221" t="s">
        <v>1430</v>
      </c>
      <c r="N1221">
        <v>0</v>
      </c>
      <c r="O1221" t="s">
        <v>4505</v>
      </c>
      <c r="P1221" s="1">
        <v>41722</v>
      </c>
      <c r="Q1221" t="s">
        <v>1439</v>
      </c>
    </row>
    <row r="1222" spans="1:17" x14ac:dyDescent="0.3">
      <c r="A1222">
        <v>12220</v>
      </c>
      <c r="B1222" t="s">
        <v>2569</v>
      </c>
      <c r="C1222" t="s">
        <v>1834</v>
      </c>
      <c r="D1222" t="s">
        <v>4506</v>
      </c>
      <c r="E1222" s="1">
        <v>22297</v>
      </c>
      <c r="F1222" t="s">
        <v>1427</v>
      </c>
      <c r="G1222" t="s">
        <v>1449</v>
      </c>
      <c r="H1222">
        <v>10000</v>
      </c>
      <c r="I1222">
        <v>1</v>
      </c>
      <c r="J1222">
        <v>0</v>
      </c>
      <c r="K1222" t="s">
        <v>1428</v>
      </c>
      <c r="L1222" t="s">
        <v>2478</v>
      </c>
      <c r="M1222" t="s">
        <v>1430</v>
      </c>
      <c r="N1222">
        <v>0</v>
      </c>
      <c r="O1222" t="s">
        <v>4507</v>
      </c>
      <c r="P1222" s="1">
        <v>41707</v>
      </c>
      <c r="Q1222" t="s">
        <v>1439</v>
      </c>
    </row>
    <row r="1223" spans="1:17" x14ac:dyDescent="0.3">
      <c r="A1223">
        <v>12221</v>
      </c>
      <c r="B1223" t="s">
        <v>4304</v>
      </c>
      <c r="C1223" t="s">
        <v>1457</v>
      </c>
      <c r="D1223" t="s">
        <v>4508</v>
      </c>
      <c r="E1223" s="1">
        <v>22290</v>
      </c>
      <c r="F1223" t="s">
        <v>1427</v>
      </c>
      <c r="G1223" t="s">
        <v>1449</v>
      </c>
      <c r="H1223">
        <v>20000</v>
      </c>
      <c r="I1223">
        <v>1</v>
      </c>
      <c r="J1223">
        <v>0</v>
      </c>
      <c r="K1223" t="s">
        <v>1667</v>
      </c>
      <c r="L1223" t="s">
        <v>1516</v>
      </c>
      <c r="M1223" t="s">
        <v>1430</v>
      </c>
      <c r="N1223">
        <v>0</v>
      </c>
      <c r="O1223" t="s">
        <v>4509</v>
      </c>
      <c r="P1223" s="1">
        <v>41700</v>
      </c>
      <c r="Q1223" t="s">
        <v>1439</v>
      </c>
    </row>
    <row r="1224" spans="1:17" x14ac:dyDescent="0.3">
      <c r="A1224">
        <v>12222</v>
      </c>
      <c r="B1224" t="s">
        <v>2333</v>
      </c>
      <c r="C1224" t="s">
        <v>2580</v>
      </c>
      <c r="D1224" t="s">
        <v>4510</v>
      </c>
      <c r="E1224" s="1">
        <v>22360</v>
      </c>
      <c r="F1224" t="s">
        <v>1427</v>
      </c>
      <c r="G1224" t="s">
        <v>1449</v>
      </c>
      <c r="H1224">
        <v>20000</v>
      </c>
      <c r="I1224">
        <v>1</v>
      </c>
      <c r="J1224">
        <v>0</v>
      </c>
      <c r="K1224" t="s">
        <v>1667</v>
      </c>
      <c r="L1224" t="s">
        <v>1516</v>
      </c>
      <c r="M1224" t="s">
        <v>1430</v>
      </c>
      <c r="N1224">
        <v>0</v>
      </c>
      <c r="O1224" t="s">
        <v>4511</v>
      </c>
      <c r="P1224" s="1">
        <v>42077</v>
      </c>
      <c r="Q1224" t="s">
        <v>1439</v>
      </c>
    </row>
    <row r="1225" spans="1:17" x14ac:dyDescent="0.3">
      <c r="A1225">
        <v>12223</v>
      </c>
      <c r="B1225" t="s">
        <v>1731</v>
      </c>
      <c r="C1225" t="s">
        <v>1896</v>
      </c>
      <c r="D1225" t="s">
        <v>4512</v>
      </c>
      <c r="E1225" s="1">
        <v>22331</v>
      </c>
      <c r="F1225" t="s">
        <v>1427</v>
      </c>
      <c r="G1225" t="s">
        <v>1449</v>
      </c>
      <c r="H1225">
        <v>20000</v>
      </c>
      <c r="I1225">
        <v>1</v>
      </c>
      <c r="J1225">
        <v>0</v>
      </c>
      <c r="K1225" t="s">
        <v>1667</v>
      </c>
      <c r="L1225" t="s">
        <v>1516</v>
      </c>
      <c r="M1225" t="s">
        <v>1430</v>
      </c>
      <c r="N1225">
        <v>0</v>
      </c>
      <c r="O1225" t="s">
        <v>4513</v>
      </c>
      <c r="P1225" s="1">
        <v>42591</v>
      </c>
      <c r="Q1225" t="s">
        <v>1439</v>
      </c>
    </row>
    <row r="1226" spans="1:17" x14ac:dyDescent="0.3">
      <c r="A1226">
        <v>12224</v>
      </c>
      <c r="B1226" t="s">
        <v>2266</v>
      </c>
      <c r="C1226" t="s">
        <v>1693</v>
      </c>
      <c r="D1226" t="s">
        <v>4514</v>
      </c>
      <c r="E1226" s="1">
        <v>13045</v>
      </c>
      <c r="F1226" t="s">
        <v>1427</v>
      </c>
      <c r="G1226" t="s">
        <v>1427</v>
      </c>
      <c r="H1226">
        <v>20000</v>
      </c>
      <c r="I1226">
        <v>1</v>
      </c>
      <c r="J1226">
        <v>0</v>
      </c>
      <c r="K1226" t="s">
        <v>1667</v>
      </c>
      <c r="L1226" t="s">
        <v>1516</v>
      </c>
      <c r="M1226" t="s">
        <v>1430</v>
      </c>
      <c r="N1226">
        <v>0</v>
      </c>
      <c r="O1226" t="s">
        <v>4515</v>
      </c>
      <c r="P1226" s="1">
        <v>42692</v>
      </c>
      <c r="Q1226" t="s">
        <v>1439</v>
      </c>
    </row>
    <row r="1227" spans="1:17" x14ac:dyDescent="0.3">
      <c r="A1227">
        <v>12225</v>
      </c>
      <c r="B1227" t="s">
        <v>4516</v>
      </c>
      <c r="C1227" t="s">
        <v>2533</v>
      </c>
      <c r="D1227" t="s">
        <v>4517</v>
      </c>
      <c r="E1227" s="1">
        <v>21491</v>
      </c>
      <c r="F1227" t="s">
        <v>1427</v>
      </c>
      <c r="G1227" t="s">
        <v>1449</v>
      </c>
      <c r="H1227">
        <v>20000</v>
      </c>
      <c r="I1227">
        <v>1</v>
      </c>
      <c r="J1227">
        <v>0</v>
      </c>
      <c r="K1227" t="s">
        <v>1667</v>
      </c>
      <c r="L1227" t="s">
        <v>1516</v>
      </c>
      <c r="M1227" t="s">
        <v>1430</v>
      </c>
      <c r="N1227">
        <v>0</v>
      </c>
      <c r="O1227" t="s">
        <v>4518</v>
      </c>
      <c r="P1227" s="1">
        <v>42144</v>
      </c>
      <c r="Q1227" t="s">
        <v>1439</v>
      </c>
    </row>
    <row r="1228" spans="1:17" x14ac:dyDescent="0.3">
      <c r="A1228">
        <v>12226</v>
      </c>
      <c r="B1228" t="s">
        <v>3702</v>
      </c>
      <c r="C1228" t="s">
        <v>2432</v>
      </c>
      <c r="D1228" t="s">
        <v>4519</v>
      </c>
      <c r="E1228" s="1">
        <v>20920</v>
      </c>
      <c r="F1228" t="s">
        <v>1427</v>
      </c>
      <c r="G1228" t="s">
        <v>1449</v>
      </c>
      <c r="H1228">
        <v>10000</v>
      </c>
      <c r="I1228">
        <v>1</v>
      </c>
      <c r="J1228">
        <v>0</v>
      </c>
      <c r="K1228" t="s">
        <v>1428</v>
      </c>
      <c r="L1228" t="s">
        <v>1516</v>
      </c>
      <c r="M1228" t="s">
        <v>1430</v>
      </c>
      <c r="N1228">
        <v>0</v>
      </c>
      <c r="O1228" t="s">
        <v>4520</v>
      </c>
      <c r="P1228" s="1">
        <v>42144</v>
      </c>
      <c r="Q1228" t="s">
        <v>1439</v>
      </c>
    </row>
    <row r="1229" spans="1:17" x14ac:dyDescent="0.3">
      <c r="A1229">
        <v>12227</v>
      </c>
      <c r="B1229" t="s">
        <v>3962</v>
      </c>
      <c r="C1229" t="s">
        <v>1658</v>
      </c>
      <c r="D1229" t="s">
        <v>4521</v>
      </c>
      <c r="E1229" s="1">
        <v>21043</v>
      </c>
      <c r="F1229" t="s">
        <v>1427</v>
      </c>
      <c r="G1229" t="s">
        <v>1449</v>
      </c>
      <c r="H1229">
        <v>10000</v>
      </c>
      <c r="I1229">
        <v>1</v>
      </c>
      <c r="J1229">
        <v>0</v>
      </c>
      <c r="K1229" t="s">
        <v>1502</v>
      </c>
      <c r="L1229" t="s">
        <v>2478</v>
      </c>
      <c r="M1229" t="s">
        <v>1430</v>
      </c>
      <c r="N1229">
        <v>0</v>
      </c>
      <c r="O1229" t="s">
        <v>4522</v>
      </c>
      <c r="P1229" s="1">
        <v>42490</v>
      </c>
      <c r="Q1229" t="s">
        <v>1439</v>
      </c>
    </row>
    <row r="1230" spans="1:17" x14ac:dyDescent="0.3">
      <c r="A1230">
        <v>12228</v>
      </c>
      <c r="B1230" t="s">
        <v>2237</v>
      </c>
      <c r="C1230" t="s">
        <v>2038</v>
      </c>
      <c r="D1230" t="s">
        <v>4523</v>
      </c>
      <c r="E1230" s="1">
        <v>21058</v>
      </c>
      <c r="F1230" t="s">
        <v>1427</v>
      </c>
      <c r="G1230" t="s">
        <v>1449</v>
      </c>
      <c r="H1230">
        <v>20000</v>
      </c>
      <c r="I1230">
        <v>1</v>
      </c>
      <c r="J1230">
        <v>0</v>
      </c>
      <c r="K1230" t="s">
        <v>1428</v>
      </c>
      <c r="L1230" t="s">
        <v>1516</v>
      </c>
      <c r="M1230" t="s">
        <v>1430</v>
      </c>
      <c r="N1230">
        <v>0</v>
      </c>
      <c r="O1230" t="s">
        <v>4524</v>
      </c>
      <c r="P1230" s="1">
        <v>42179</v>
      </c>
      <c r="Q1230" t="s">
        <v>1439</v>
      </c>
    </row>
    <row r="1231" spans="1:17" x14ac:dyDescent="0.3">
      <c r="A1231">
        <v>12229</v>
      </c>
      <c r="B1231" t="s">
        <v>1848</v>
      </c>
      <c r="C1231" t="s">
        <v>2761</v>
      </c>
      <c r="D1231" t="s">
        <v>4525</v>
      </c>
      <c r="E1231" s="1">
        <v>20776</v>
      </c>
      <c r="F1231" t="s">
        <v>1427</v>
      </c>
      <c r="G1231" t="s">
        <v>1449</v>
      </c>
      <c r="H1231">
        <v>10000</v>
      </c>
      <c r="I1231">
        <v>2</v>
      </c>
      <c r="J1231">
        <v>0</v>
      </c>
      <c r="K1231" t="s">
        <v>1502</v>
      </c>
      <c r="L1231" t="s">
        <v>2478</v>
      </c>
      <c r="M1231" t="s">
        <v>1430</v>
      </c>
      <c r="N1231">
        <v>0</v>
      </c>
      <c r="O1231" t="s">
        <v>4526</v>
      </c>
      <c r="P1231" s="1">
        <v>42164</v>
      </c>
      <c r="Q1231" t="s">
        <v>1439</v>
      </c>
    </row>
    <row r="1232" spans="1:17" x14ac:dyDescent="0.3">
      <c r="A1232">
        <v>12230</v>
      </c>
      <c r="B1232" t="s">
        <v>4301</v>
      </c>
      <c r="C1232" t="s">
        <v>1639</v>
      </c>
      <c r="D1232" t="s">
        <v>4527</v>
      </c>
      <c r="E1232" s="1">
        <v>20497</v>
      </c>
      <c r="F1232" t="s">
        <v>1427</v>
      </c>
      <c r="G1232" t="s">
        <v>1427</v>
      </c>
      <c r="H1232">
        <v>10000</v>
      </c>
      <c r="I1232">
        <v>2</v>
      </c>
      <c r="J1232">
        <v>0</v>
      </c>
      <c r="K1232" t="s">
        <v>1502</v>
      </c>
      <c r="L1232" t="s">
        <v>2478</v>
      </c>
      <c r="M1232" t="s">
        <v>1430</v>
      </c>
      <c r="N1232">
        <v>0</v>
      </c>
      <c r="O1232" t="s">
        <v>4528</v>
      </c>
      <c r="P1232" s="1">
        <v>42177</v>
      </c>
      <c r="Q1232" t="s">
        <v>1439</v>
      </c>
    </row>
    <row r="1233" spans="1:17" x14ac:dyDescent="0.3">
      <c r="A1233">
        <v>12231</v>
      </c>
      <c r="B1233" t="s">
        <v>4529</v>
      </c>
      <c r="C1233" t="s">
        <v>1962</v>
      </c>
      <c r="D1233" t="s">
        <v>4530</v>
      </c>
      <c r="E1233" s="1">
        <v>20167</v>
      </c>
      <c r="F1233" t="s">
        <v>1436</v>
      </c>
      <c r="G1233" t="s">
        <v>1449</v>
      </c>
      <c r="H1233">
        <v>10000</v>
      </c>
      <c r="I1233">
        <v>2</v>
      </c>
      <c r="J1233">
        <v>0</v>
      </c>
      <c r="K1233" t="s">
        <v>1502</v>
      </c>
      <c r="L1233" t="s">
        <v>2478</v>
      </c>
      <c r="M1233" t="s">
        <v>1430</v>
      </c>
      <c r="N1233">
        <v>0</v>
      </c>
      <c r="O1233" t="s">
        <v>4531</v>
      </c>
      <c r="P1233" s="1">
        <v>42172</v>
      </c>
      <c r="Q1233" t="s">
        <v>1439</v>
      </c>
    </row>
    <row r="1234" spans="1:17" x14ac:dyDescent="0.3">
      <c r="A1234">
        <v>12232</v>
      </c>
      <c r="B1234" t="s">
        <v>2407</v>
      </c>
      <c r="C1234" t="s">
        <v>1594</v>
      </c>
      <c r="D1234" t="s">
        <v>4532</v>
      </c>
      <c r="E1234" s="1">
        <v>20193</v>
      </c>
      <c r="F1234" t="s">
        <v>1436</v>
      </c>
      <c r="G1234" t="s">
        <v>1427</v>
      </c>
      <c r="H1234">
        <v>10000</v>
      </c>
      <c r="I1234">
        <v>2</v>
      </c>
      <c r="J1234">
        <v>0</v>
      </c>
      <c r="K1234" t="s">
        <v>1502</v>
      </c>
      <c r="L1234" t="s">
        <v>2478</v>
      </c>
      <c r="M1234" t="s">
        <v>1430</v>
      </c>
      <c r="N1234">
        <v>0</v>
      </c>
      <c r="O1234" t="s">
        <v>4533</v>
      </c>
      <c r="P1234" s="1">
        <v>42160</v>
      </c>
      <c r="Q1234" t="s">
        <v>1439</v>
      </c>
    </row>
    <row r="1235" spans="1:17" x14ac:dyDescent="0.3">
      <c r="A1235">
        <v>12233</v>
      </c>
      <c r="B1235" t="s">
        <v>3562</v>
      </c>
      <c r="C1235" t="s">
        <v>1564</v>
      </c>
      <c r="D1235" t="s">
        <v>4534</v>
      </c>
      <c r="E1235" s="1">
        <v>20218</v>
      </c>
      <c r="F1235" t="s">
        <v>1427</v>
      </c>
      <c r="G1235" t="s">
        <v>1427</v>
      </c>
      <c r="H1235">
        <v>10000</v>
      </c>
      <c r="I1235">
        <v>2</v>
      </c>
      <c r="J1235">
        <v>0</v>
      </c>
      <c r="K1235" t="s">
        <v>1502</v>
      </c>
      <c r="L1235" t="s">
        <v>2478</v>
      </c>
      <c r="M1235" t="s">
        <v>1430</v>
      </c>
      <c r="N1235">
        <v>1</v>
      </c>
      <c r="O1235" t="s">
        <v>4535</v>
      </c>
      <c r="P1235" s="1"/>
      <c r="Q1235" t="s">
        <v>1432</v>
      </c>
    </row>
    <row r="1236" spans="1:17" x14ac:dyDescent="0.3">
      <c r="A1236">
        <v>12234</v>
      </c>
      <c r="B1236" t="s">
        <v>1513</v>
      </c>
      <c r="C1236" t="s">
        <v>1881</v>
      </c>
      <c r="D1236" t="s">
        <v>4536</v>
      </c>
      <c r="E1236" s="1">
        <v>19780</v>
      </c>
      <c r="F1236" t="s">
        <v>1427</v>
      </c>
      <c r="G1236" t="s">
        <v>1427</v>
      </c>
      <c r="H1236">
        <v>10000</v>
      </c>
      <c r="I1236">
        <v>2</v>
      </c>
      <c r="J1236">
        <v>0</v>
      </c>
      <c r="K1236" t="s">
        <v>1502</v>
      </c>
      <c r="L1236" t="s">
        <v>2478</v>
      </c>
      <c r="M1236" t="s">
        <v>1430</v>
      </c>
      <c r="N1236">
        <v>1</v>
      </c>
      <c r="O1236" t="s">
        <v>4537</v>
      </c>
      <c r="P1236" s="1">
        <v>42488</v>
      </c>
      <c r="Q1236" t="s">
        <v>1445</v>
      </c>
    </row>
    <row r="1237" spans="1:17" x14ac:dyDescent="0.3">
      <c r="A1237">
        <v>12235</v>
      </c>
      <c r="B1237" t="s">
        <v>4036</v>
      </c>
      <c r="C1237" t="s">
        <v>1514</v>
      </c>
      <c r="D1237" t="s">
        <v>4538</v>
      </c>
      <c r="E1237" s="1">
        <v>14026</v>
      </c>
      <c r="F1237" t="s">
        <v>1427</v>
      </c>
      <c r="G1237" t="s">
        <v>1449</v>
      </c>
      <c r="H1237">
        <v>30000</v>
      </c>
      <c r="I1237">
        <v>1</v>
      </c>
      <c r="J1237">
        <v>0</v>
      </c>
      <c r="K1237" t="s">
        <v>1667</v>
      </c>
      <c r="L1237" t="s">
        <v>1516</v>
      </c>
      <c r="M1237" t="s">
        <v>1430</v>
      </c>
      <c r="N1237">
        <v>0</v>
      </c>
      <c r="O1237" t="s">
        <v>4539</v>
      </c>
      <c r="P1237" s="1">
        <v>42453</v>
      </c>
      <c r="Q1237" t="s">
        <v>1439</v>
      </c>
    </row>
    <row r="1238" spans="1:17" x14ac:dyDescent="0.3">
      <c r="A1238">
        <v>12236</v>
      </c>
      <c r="B1238" t="s">
        <v>4540</v>
      </c>
      <c r="C1238" t="s">
        <v>1985</v>
      </c>
      <c r="D1238" t="s">
        <v>4541</v>
      </c>
      <c r="E1238" s="1">
        <v>15133</v>
      </c>
      <c r="F1238" t="s">
        <v>1427</v>
      </c>
      <c r="G1238" t="s">
        <v>1449</v>
      </c>
      <c r="H1238">
        <v>20000</v>
      </c>
      <c r="I1238">
        <v>1</v>
      </c>
      <c r="J1238">
        <v>0</v>
      </c>
      <c r="K1238" t="s">
        <v>1502</v>
      </c>
      <c r="L1238" t="s">
        <v>2478</v>
      </c>
      <c r="M1238" t="s">
        <v>1430</v>
      </c>
      <c r="N1238">
        <v>0</v>
      </c>
      <c r="O1238" t="s">
        <v>4542</v>
      </c>
      <c r="P1238" s="1">
        <v>42565</v>
      </c>
      <c r="Q1238" t="s">
        <v>1439</v>
      </c>
    </row>
    <row r="1239" spans="1:17" x14ac:dyDescent="0.3">
      <c r="A1239">
        <v>12237</v>
      </c>
      <c r="B1239" t="s">
        <v>4543</v>
      </c>
      <c r="C1239" t="s">
        <v>3164</v>
      </c>
      <c r="D1239" t="s">
        <v>4544</v>
      </c>
      <c r="E1239" s="1">
        <v>15107</v>
      </c>
      <c r="F1239" t="s">
        <v>1427</v>
      </c>
      <c r="G1239" t="s">
        <v>1449</v>
      </c>
      <c r="H1239">
        <v>20000</v>
      </c>
      <c r="I1239">
        <v>1</v>
      </c>
      <c r="J1239">
        <v>0</v>
      </c>
      <c r="K1239" t="s">
        <v>1502</v>
      </c>
      <c r="L1239" t="s">
        <v>2478</v>
      </c>
      <c r="M1239" t="s">
        <v>1430</v>
      </c>
      <c r="N1239">
        <v>0</v>
      </c>
      <c r="O1239" t="s">
        <v>4545</v>
      </c>
      <c r="P1239" s="1">
        <v>42174</v>
      </c>
      <c r="Q1239" t="s">
        <v>1439</v>
      </c>
    </row>
    <row r="1240" spans="1:17" x14ac:dyDescent="0.3">
      <c r="A1240">
        <v>12238</v>
      </c>
      <c r="B1240" t="s">
        <v>4067</v>
      </c>
      <c r="C1240" t="s">
        <v>2449</v>
      </c>
      <c r="D1240" t="s">
        <v>4546</v>
      </c>
      <c r="E1240" s="1">
        <v>15185</v>
      </c>
      <c r="F1240" t="s">
        <v>1427</v>
      </c>
      <c r="G1240" t="s">
        <v>1449</v>
      </c>
      <c r="H1240">
        <v>30000</v>
      </c>
      <c r="I1240">
        <v>1</v>
      </c>
      <c r="J1240">
        <v>0</v>
      </c>
      <c r="K1240" t="s">
        <v>1428</v>
      </c>
      <c r="L1240" t="s">
        <v>1516</v>
      </c>
      <c r="M1240" t="s">
        <v>1430</v>
      </c>
      <c r="N1240">
        <v>0</v>
      </c>
      <c r="O1240" t="s">
        <v>4547</v>
      </c>
      <c r="P1240" s="1">
        <v>42561</v>
      </c>
      <c r="Q1240" t="s">
        <v>1439</v>
      </c>
    </row>
    <row r="1241" spans="1:17" x14ac:dyDescent="0.3">
      <c r="A1241">
        <v>12239</v>
      </c>
      <c r="B1241" t="s">
        <v>3003</v>
      </c>
      <c r="C1241" t="s">
        <v>1568</v>
      </c>
      <c r="D1241" t="s">
        <v>4548</v>
      </c>
      <c r="E1241" s="1">
        <v>15493</v>
      </c>
      <c r="F1241" t="s">
        <v>1427</v>
      </c>
      <c r="G1241" t="s">
        <v>1427</v>
      </c>
      <c r="H1241">
        <v>30000</v>
      </c>
      <c r="I1241">
        <v>1</v>
      </c>
      <c r="J1241">
        <v>0</v>
      </c>
      <c r="K1241" t="s">
        <v>1428</v>
      </c>
      <c r="L1241" t="s">
        <v>1516</v>
      </c>
      <c r="M1241" t="s">
        <v>1430</v>
      </c>
      <c r="N1241">
        <v>0</v>
      </c>
      <c r="O1241" t="s">
        <v>4549</v>
      </c>
      <c r="P1241" s="1">
        <v>42087</v>
      </c>
      <c r="Q1241" t="s">
        <v>1439</v>
      </c>
    </row>
    <row r="1242" spans="1:17" x14ac:dyDescent="0.3">
      <c r="A1242">
        <v>12240</v>
      </c>
      <c r="B1242" t="s">
        <v>3100</v>
      </c>
      <c r="C1242" t="s">
        <v>3178</v>
      </c>
      <c r="D1242" t="s">
        <v>4550</v>
      </c>
      <c r="E1242" s="1">
        <v>29559</v>
      </c>
      <c r="F1242" t="s">
        <v>1436</v>
      </c>
      <c r="G1242" t="s">
        <v>1427</v>
      </c>
      <c r="H1242">
        <v>10000</v>
      </c>
      <c r="I1242">
        <v>0</v>
      </c>
      <c r="J1242">
        <v>0</v>
      </c>
      <c r="K1242" t="s">
        <v>1502</v>
      </c>
      <c r="L1242" t="s">
        <v>2478</v>
      </c>
      <c r="M1242" t="s">
        <v>1437</v>
      </c>
      <c r="N1242">
        <v>1</v>
      </c>
      <c r="O1242" t="s">
        <v>4551</v>
      </c>
      <c r="P1242" s="1">
        <v>42003</v>
      </c>
      <c r="Q1242" t="s">
        <v>1445</v>
      </c>
    </row>
    <row r="1243" spans="1:17" x14ac:dyDescent="0.3">
      <c r="A1243">
        <v>12241</v>
      </c>
      <c r="B1243" t="s">
        <v>4552</v>
      </c>
      <c r="C1243" t="s">
        <v>3934</v>
      </c>
      <c r="D1243" t="s">
        <v>4553</v>
      </c>
      <c r="E1243" s="1">
        <v>29165</v>
      </c>
      <c r="F1243" t="s">
        <v>1436</v>
      </c>
      <c r="G1243" t="s">
        <v>1449</v>
      </c>
      <c r="H1243">
        <v>10000</v>
      </c>
      <c r="I1243">
        <v>0</v>
      </c>
      <c r="J1243">
        <v>0</v>
      </c>
      <c r="K1243" t="s">
        <v>1502</v>
      </c>
      <c r="L1243" t="s">
        <v>2478</v>
      </c>
      <c r="M1243" t="s">
        <v>1437</v>
      </c>
      <c r="N1243">
        <v>1</v>
      </c>
      <c r="O1243" t="s">
        <v>4554</v>
      </c>
      <c r="P1243" s="1">
        <v>41991</v>
      </c>
      <c r="Q1243" t="s">
        <v>1439</v>
      </c>
    </row>
    <row r="1244" spans="1:17" x14ac:dyDescent="0.3">
      <c r="A1244">
        <v>12242</v>
      </c>
      <c r="B1244" t="s">
        <v>1657</v>
      </c>
      <c r="C1244" t="s">
        <v>1704</v>
      </c>
      <c r="D1244" t="s">
        <v>4555</v>
      </c>
      <c r="E1244" s="1">
        <v>28890</v>
      </c>
      <c r="F1244" t="s">
        <v>1436</v>
      </c>
      <c r="G1244" t="s">
        <v>1427</v>
      </c>
      <c r="H1244">
        <v>10000</v>
      </c>
      <c r="I1244">
        <v>0</v>
      </c>
      <c r="J1244">
        <v>0</v>
      </c>
      <c r="K1244" t="s">
        <v>1502</v>
      </c>
      <c r="L1244" t="s">
        <v>2478</v>
      </c>
      <c r="M1244" t="s">
        <v>1437</v>
      </c>
      <c r="N1244">
        <v>1</v>
      </c>
      <c r="O1244" t="s">
        <v>4556</v>
      </c>
      <c r="P1244" s="1">
        <v>41991</v>
      </c>
      <c r="Q1244" t="s">
        <v>1445</v>
      </c>
    </row>
    <row r="1245" spans="1:17" x14ac:dyDescent="0.3">
      <c r="A1245">
        <v>12243</v>
      </c>
      <c r="B1245" t="s">
        <v>4314</v>
      </c>
      <c r="C1245" t="s">
        <v>1813</v>
      </c>
      <c r="D1245" t="s">
        <v>4557</v>
      </c>
      <c r="E1245" s="1">
        <v>29359</v>
      </c>
      <c r="F1245" t="s">
        <v>1436</v>
      </c>
      <c r="G1245" t="s">
        <v>1449</v>
      </c>
      <c r="H1245">
        <v>10000</v>
      </c>
      <c r="I1245">
        <v>0</v>
      </c>
      <c r="J1245">
        <v>0</v>
      </c>
      <c r="K1245" t="s">
        <v>1502</v>
      </c>
      <c r="L1245" t="s">
        <v>2478</v>
      </c>
      <c r="M1245" t="s">
        <v>1437</v>
      </c>
      <c r="N1245">
        <v>1</v>
      </c>
      <c r="O1245" t="s">
        <v>4558</v>
      </c>
      <c r="P1245" s="1">
        <v>41999</v>
      </c>
      <c r="Q1245" t="s">
        <v>1445</v>
      </c>
    </row>
    <row r="1246" spans="1:17" x14ac:dyDescent="0.3">
      <c r="A1246">
        <v>12244</v>
      </c>
      <c r="B1246" t="s">
        <v>1723</v>
      </c>
      <c r="C1246" t="s">
        <v>1434</v>
      </c>
      <c r="D1246" t="s">
        <v>4559</v>
      </c>
      <c r="E1246" s="1">
        <v>29547</v>
      </c>
      <c r="F1246" t="s">
        <v>1427</v>
      </c>
      <c r="G1246" t="s">
        <v>1449</v>
      </c>
      <c r="H1246">
        <v>20000</v>
      </c>
      <c r="I1246">
        <v>0</v>
      </c>
      <c r="J1246">
        <v>0</v>
      </c>
      <c r="K1246" t="s">
        <v>1428</v>
      </c>
      <c r="L1246" t="s">
        <v>1516</v>
      </c>
      <c r="M1246" t="s">
        <v>1430</v>
      </c>
      <c r="N1246">
        <v>0</v>
      </c>
      <c r="O1246" t="s">
        <v>4560</v>
      </c>
      <c r="P1246" s="1">
        <v>42420</v>
      </c>
      <c r="Q1246" t="s">
        <v>1439</v>
      </c>
    </row>
    <row r="1247" spans="1:17" x14ac:dyDescent="0.3">
      <c r="A1247">
        <v>12245</v>
      </c>
      <c r="B1247" t="s">
        <v>2594</v>
      </c>
      <c r="C1247" t="s">
        <v>1580</v>
      </c>
      <c r="D1247" t="s">
        <v>4561</v>
      </c>
      <c r="E1247" s="1">
        <v>28820</v>
      </c>
      <c r="F1247" t="s">
        <v>1436</v>
      </c>
      <c r="G1247" t="s">
        <v>1427</v>
      </c>
      <c r="H1247">
        <v>10000</v>
      </c>
      <c r="I1247">
        <v>0</v>
      </c>
      <c r="J1247">
        <v>0</v>
      </c>
      <c r="K1247" t="s">
        <v>1502</v>
      </c>
      <c r="L1247" t="s">
        <v>2478</v>
      </c>
      <c r="M1247" t="s">
        <v>1430</v>
      </c>
      <c r="N1247">
        <v>1</v>
      </c>
      <c r="O1247" t="s">
        <v>3902</v>
      </c>
      <c r="P1247" s="1">
        <v>41987</v>
      </c>
      <c r="Q1247" t="s">
        <v>1445</v>
      </c>
    </row>
    <row r="1248" spans="1:17" x14ac:dyDescent="0.3">
      <c r="A1248">
        <v>12246</v>
      </c>
      <c r="B1248" t="s">
        <v>2518</v>
      </c>
      <c r="C1248" t="s">
        <v>1720</v>
      </c>
      <c r="D1248" t="s">
        <v>4562</v>
      </c>
      <c r="E1248" s="1">
        <v>29140</v>
      </c>
      <c r="F1248" t="s">
        <v>1427</v>
      </c>
      <c r="G1248" t="s">
        <v>1427</v>
      </c>
      <c r="H1248">
        <v>10000</v>
      </c>
      <c r="I1248">
        <v>1</v>
      </c>
      <c r="J1248">
        <v>1</v>
      </c>
      <c r="K1248" t="s">
        <v>1511</v>
      </c>
      <c r="L1248" t="s">
        <v>2478</v>
      </c>
      <c r="M1248" t="s">
        <v>1430</v>
      </c>
      <c r="N1248">
        <v>0</v>
      </c>
      <c r="O1248" t="s">
        <v>4563</v>
      </c>
      <c r="P1248" s="1">
        <v>41981</v>
      </c>
      <c r="Q1248" t="s">
        <v>1445</v>
      </c>
    </row>
    <row r="1249" spans="1:17" x14ac:dyDescent="0.3">
      <c r="A1249">
        <v>12247</v>
      </c>
      <c r="B1249" t="s">
        <v>2910</v>
      </c>
      <c r="C1249" t="s">
        <v>2449</v>
      </c>
      <c r="D1249" t="s">
        <v>4564</v>
      </c>
      <c r="E1249" s="1">
        <v>29146</v>
      </c>
      <c r="F1249" t="s">
        <v>1436</v>
      </c>
      <c r="G1249" t="s">
        <v>1449</v>
      </c>
      <c r="H1249">
        <v>20000</v>
      </c>
      <c r="I1249">
        <v>0</v>
      </c>
      <c r="J1249">
        <v>0</v>
      </c>
      <c r="K1249" t="s">
        <v>1428</v>
      </c>
      <c r="L1249" t="s">
        <v>1516</v>
      </c>
      <c r="M1249" t="s">
        <v>1430</v>
      </c>
      <c r="N1249">
        <v>0</v>
      </c>
      <c r="O1249" t="s">
        <v>4565</v>
      </c>
      <c r="P1249" s="1">
        <v>42405</v>
      </c>
      <c r="Q1249" t="s">
        <v>1439</v>
      </c>
    </row>
    <row r="1250" spans="1:17" x14ac:dyDescent="0.3">
      <c r="A1250">
        <v>12248</v>
      </c>
      <c r="B1250" t="s">
        <v>2029</v>
      </c>
      <c r="C1250" t="s">
        <v>1946</v>
      </c>
      <c r="D1250" t="s">
        <v>4566</v>
      </c>
      <c r="E1250" s="1">
        <v>28563</v>
      </c>
      <c r="F1250" t="s">
        <v>1436</v>
      </c>
      <c r="G1250" t="s">
        <v>1427</v>
      </c>
      <c r="H1250">
        <v>10000</v>
      </c>
      <c r="I1250">
        <v>1</v>
      </c>
      <c r="J1250">
        <v>1</v>
      </c>
      <c r="K1250" t="s">
        <v>1511</v>
      </c>
      <c r="L1250" t="s">
        <v>2478</v>
      </c>
      <c r="M1250" t="s">
        <v>1437</v>
      </c>
      <c r="N1250">
        <v>0</v>
      </c>
      <c r="O1250" t="s">
        <v>4567</v>
      </c>
      <c r="P1250" s="1">
        <v>41985</v>
      </c>
      <c r="Q1250" t="s">
        <v>1432</v>
      </c>
    </row>
    <row r="1251" spans="1:17" x14ac:dyDescent="0.3">
      <c r="A1251">
        <v>12249</v>
      </c>
      <c r="B1251" t="s">
        <v>1551</v>
      </c>
      <c r="C1251" t="s">
        <v>1871</v>
      </c>
      <c r="D1251" t="s">
        <v>4568</v>
      </c>
      <c r="E1251" s="1">
        <v>28749</v>
      </c>
      <c r="F1251" t="s">
        <v>1427</v>
      </c>
      <c r="G1251" t="s">
        <v>1427</v>
      </c>
      <c r="H1251">
        <v>20000</v>
      </c>
      <c r="I1251">
        <v>0</v>
      </c>
      <c r="J1251">
        <v>0</v>
      </c>
      <c r="K1251" t="s">
        <v>1428</v>
      </c>
      <c r="L1251" t="s">
        <v>1516</v>
      </c>
      <c r="M1251" t="s">
        <v>1430</v>
      </c>
      <c r="N1251">
        <v>0</v>
      </c>
      <c r="O1251" t="s">
        <v>4569</v>
      </c>
      <c r="P1251" s="1">
        <v>42459</v>
      </c>
      <c r="Q1251" t="s">
        <v>1439</v>
      </c>
    </row>
    <row r="1252" spans="1:17" x14ac:dyDescent="0.3">
      <c r="A1252">
        <v>12250</v>
      </c>
      <c r="B1252" t="s">
        <v>2126</v>
      </c>
      <c r="C1252" t="s">
        <v>2302</v>
      </c>
      <c r="D1252" t="s">
        <v>4570</v>
      </c>
      <c r="E1252" s="1">
        <v>28223</v>
      </c>
      <c r="F1252" t="s">
        <v>1436</v>
      </c>
      <c r="G1252" t="s">
        <v>1449</v>
      </c>
      <c r="H1252">
        <v>10000</v>
      </c>
      <c r="I1252">
        <v>1</v>
      </c>
      <c r="J1252">
        <v>1</v>
      </c>
      <c r="K1252" t="s">
        <v>1511</v>
      </c>
      <c r="L1252" t="s">
        <v>2478</v>
      </c>
      <c r="M1252" t="s">
        <v>1437</v>
      </c>
      <c r="N1252">
        <v>0</v>
      </c>
      <c r="O1252" t="s">
        <v>4571</v>
      </c>
      <c r="P1252" s="1">
        <v>41982</v>
      </c>
      <c r="Q1252" t="s">
        <v>1432</v>
      </c>
    </row>
    <row r="1253" spans="1:17" x14ac:dyDescent="0.3">
      <c r="A1253">
        <v>12251</v>
      </c>
      <c r="B1253" t="s">
        <v>3076</v>
      </c>
      <c r="C1253" t="s">
        <v>4050</v>
      </c>
      <c r="D1253" t="s">
        <v>4572</v>
      </c>
      <c r="E1253" s="1">
        <v>28224</v>
      </c>
      <c r="F1253" t="s">
        <v>1427</v>
      </c>
      <c r="G1253" t="s">
        <v>1427</v>
      </c>
      <c r="H1253">
        <v>20000</v>
      </c>
      <c r="I1253">
        <v>0</v>
      </c>
      <c r="J1253">
        <v>0</v>
      </c>
      <c r="K1253" t="s">
        <v>1502</v>
      </c>
      <c r="L1253" t="s">
        <v>2478</v>
      </c>
      <c r="M1253" t="s">
        <v>1430</v>
      </c>
      <c r="N1253">
        <v>0</v>
      </c>
      <c r="O1253" t="s">
        <v>4573</v>
      </c>
      <c r="P1253" s="1">
        <v>41980</v>
      </c>
      <c r="Q1253" t="s">
        <v>1439</v>
      </c>
    </row>
    <row r="1254" spans="1:17" x14ac:dyDescent="0.3">
      <c r="A1254">
        <v>12252</v>
      </c>
      <c r="B1254" t="s">
        <v>3449</v>
      </c>
      <c r="C1254" t="s">
        <v>1841</v>
      </c>
      <c r="D1254" t="s">
        <v>4574</v>
      </c>
      <c r="E1254" s="1">
        <v>28399</v>
      </c>
      <c r="F1254" t="s">
        <v>1427</v>
      </c>
      <c r="G1254" t="s">
        <v>1427</v>
      </c>
      <c r="H1254">
        <v>20000</v>
      </c>
      <c r="I1254">
        <v>0</v>
      </c>
      <c r="J1254">
        <v>0</v>
      </c>
      <c r="K1254" t="s">
        <v>1502</v>
      </c>
      <c r="L1254" t="s">
        <v>2478</v>
      </c>
      <c r="M1254" t="s">
        <v>1437</v>
      </c>
      <c r="N1254">
        <v>0</v>
      </c>
      <c r="O1254" t="s">
        <v>4575</v>
      </c>
      <c r="P1254" s="1">
        <v>42000</v>
      </c>
      <c r="Q1254" t="s">
        <v>1439</v>
      </c>
    </row>
    <row r="1255" spans="1:17" x14ac:dyDescent="0.3">
      <c r="A1255">
        <v>12253</v>
      </c>
      <c r="B1255" t="s">
        <v>2333</v>
      </c>
      <c r="C1255" t="s">
        <v>23</v>
      </c>
      <c r="D1255" t="s">
        <v>4576</v>
      </c>
      <c r="E1255" s="1">
        <v>28170</v>
      </c>
      <c r="F1255" t="s">
        <v>1436</v>
      </c>
      <c r="G1255" t="s">
        <v>1449</v>
      </c>
      <c r="H1255">
        <v>20000</v>
      </c>
      <c r="I1255">
        <v>0</v>
      </c>
      <c r="J1255">
        <v>0</v>
      </c>
      <c r="K1255" t="s">
        <v>1502</v>
      </c>
      <c r="L1255" t="s">
        <v>2478</v>
      </c>
      <c r="M1255" t="s">
        <v>1430</v>
      </c>
      <c r="N1255">
        <v>0</v>
      </c>
      <c r="O1255" t="s">
        <v>4577</v>
      </c>
      <c r="P1255" s="1">
        <v>41993</v>
      </c>
      <c r="Q1255" t="s">
        <v>1439</v>
      </c>
    </row>
    <row r="1256" spans="1:17" x14ac:dyDescent="0.3">
      <c r="A1256">
        <v>12254</v>
      </c>
      <c r="B1256" t="s">
        <v>2572</v>
      </c>
      <c r="C1256" t="s">
        <v>1878</v>
      </c>
      <c r="D1256" t="s">
        <v>4578</v>
      </c>
      <c r="E1256" s="1">
        <v>15763</v>
      </c>
      <c r="F1256" t="s">
        <v>1436</v>
      </c>
      <c r="G1256" t="s">
        <v>1427</v>
      </c>
      <c r="H1256">
        <v>20000</v>
      </c>
      <c r="I1256">
        <v>1</v>
      </c>
      <c r="J1256">
        <v>0</v>
      </c>
      <c r="K1256" t="s">
        <v>1502</v>
      </c>
      <c r="L1256" t="s">
        <v>2478</v>
      </c>
      <c r="M1256" t="s">
        <v>1430</v>
      </c>
      <c r="N1256">
        <v>0</v>
      </c>
      <c r="O1256" t="s">
        <v>4579</v>
      </c>
      <c r="P1256" s="1">
        <v>41714</v>
      </c>
      <c r="Q1256" t="s">
        <v>1432</v>
      </c>
    </row>
    <row r="1257" spans="1:17" x14ac:dyDescent="0.3">
      <c r="A1257">
        <v>12255</v>
      </c>
      <c r="B1257" t="s">
        <v>4580</v>
      </c>
      <c r="C1257" t="s">
        <v>1461</v>
      </c>
      <c r="D1257" t="s">
        <v>4581</v>
      </c>
      <c r="E1257" s="1">
        <v>22499</v>
      </c>
      <c r="F1257" t="s">
        <v>1436</v>
      </c>
      <c r="G1257" t="s">
        <v>1449</v>
      </c>
      <c r="H1257">
        <v>20000</v>
      </c>
      <c r="I1257">
        <v>1</v>
      </c>
      <c r="J1257">
        <v>1</v>
      </c>
      <c r="K1257" t="s">
        <v>1502</v>
      </c>
      <c r="L1257" t="s">
        <v>2478</v>
      </c>
      <c r="M1257" t="s">
        <v>1437</v>
      </c>
      <c r="N1257">
        <v>0</v>
      </c>
      <c r="O1257" t="s">
        <v>4582</v>
      </c>
      <c r="P1257" s="1">
        <v>41719</v>
      </c>
      <c r="Q1257" t="s">
        <v>1439</v>
      </c>
    </row>
    <row r="1258" spans="1:17" x14ac:dyDescent="0.3">
      <c r="A1258">
        <v>12256</v>
      </c>
      <c r="B1258" t="s">
        <v>1583</v>
      </c>
      <c r="C1258" t="s">
        <v>1568</v>
      </c>
      <c r="D1258" t="s">
        <v>4583</v>
      </c>
      <c r="E1258" s="1">
        <v>22577</v>
      </c>
      <c r="F1258" t="s">
        <v>1427</v>
      </c>
      <c r="G1258" t="s">
        <v>1449</v>
      </c>
      <c r="H1258">
        <v>20000</v>
      </c>
      <c r="I1258">
        <v>1</v>
      </c>
      <c r="J1258">
        <v>1</v>
      </c>
      <c r="K1258" t="s">
        <v>1502</v>
      </c>
      <c r="L1258" t="s">
        <v>2478</v>
      </c>
      <c r="M1258" t="s">
        <v>1430</v>
      </c>
      <c r="N1258">
        <v>0</v>
      </c>
      <c r="O1258" t="s">
        <v>4584</v>
      </c>
      <c r="P1258" s="1">
        <v>41728</v>
      </c>
      <c r="Q1258" t="s">
        <v>1432</v>
      </c>
    </row>
    <row r="1259" spans="1:17" x14ac:dyDescent="0.3">
      <c r="A1259">
        <v>12257</v>
      </c>
      <c r="B1259" t="s">
        <v>1816</v>
      </c>
      <c r="C1259" t="s">
        <v>1457</v>
      </c>
      <c r="D1259" t="s">
        <v>4585</v>
      </c>
      <c r="E1259" s="1">
        <v>22377</v>
      </c>
      <c r="F1259" t="s">
        <v>1427</v>
      </c>
      <c r="G1259" t="s">
        <v>1427</v>
      </c>
      <c r="H1259">
        <v>30000</v>
      </c>
      <c r="I1259">
        <v>4</v>
      </c>
      <c r="J1259">
        <v>0</v>
      </c>
      <c r="K1259" t="s">
        <v>1667</v>
      </c>
      <c r="L1259" t="s">
        <v>1516</v>
      </c>
      <c r="M1259" t="s">
        <v>1430</v>
      </c>
      <c r="N1259">
        <v>0</v>
      </c>
      <c r="O1259" t="s">
        <v>4586</v>
      </c>
      <c r="P1259" s="1">
        <v>42711</v>
      </c>
      <c r="Q1259" t="s">
        <v>1439</v>
      </c>
    </row>
    <row r="1260" spans="1:17" x14ac:dyDescent="0.3">
      <c r="A1260">
        <v>12258</v>
      </c>
      <c r="B1260" t="s">
        <v>3791</v>
      </c>
      <c r="C1260" t="s">
        <v>2198</v>
      </c>
      <c r="D1260" t="s">
        <v>4587</v>
      </c>
      <c r="E1260" s="1">
        <v>22551</v>
      </c>
      <c r="F1260" t="s">
        <v>1427</v>
      </c>
      <c r="G1260" t="s">
        <v>1449</v>
      </c>
      <c r="H1260">
        <v>30000</v>
      </c>
      <c r="I1260">
        <v>4</v>
      </c>
      <c r="J1260">
        <v>0</v>
      </c>
      <c r="K1260" t="s">
        <v>1667</v>
      </c>
      <c r="L1260" t="s">
        <v>1516</v>
      </c>
      <c r="M1260" t="s">
        <v>1430</v>
      </c>
      <c r="N1260">
        <v>0</v>
      </c>
      <c r="O1260" t="s">
        <v>4588</v>
      </c>
      <c r="P1260" s="1">
        <v>42646</v>
      </c>
      <c r="Q1260" t="s">
        <v>1439</v>
      </c>
    </row>
    <row r="1261" spans="1:17" x14ac:dyDescent="0.3">
      <c r="A1261">
        <v>12259</v>
      </c>
      <c r="B1261" t="s">
        <v>2269</v>
      </c>
      <c r="C1261" t="s">
        <v>3164</v>
      </c>
      <c r="D1261" t="s">
        <v>4589</v>
      </c>
      <c r="E1261" s="1">
        <v>22387</v>
      </c>
      <c r="F1261" t="s">
        <v>1427</v>
      </c>
      <c r="G1261" t="s">
        <v>1449</v>
      </c>
      <c r="H1261">
        <v>30000</v>
      </c>
      <c r="I1261">
        <v>4</v>
      </c>
      <c r="J1261">
        <v>0</v>
      </c>
      <c r="K1261" t="s">
        <v>1667</v>
      </c>
      <c r="L1261" t="s">
        <v>1516</v>
      </c>
      <c r="M1261" t="s">
        <v>1430</v>
      </c>
      <c r="N1261">
        <v>0</v>
      </c>
      <c r="O1261" t="s">
        <v>4590</v>
      </c>
      <c r="P1261" s="1">
        <v>42433</v>
      </c>
      <c r="Q1261" t="s">
        <v>1439</v>
      </c>
    </row>
    <row r="1262" spans="1:17" x14ac:dyDescent="0.3">
      <c r="A1262">
        <v>12260</v>
      </c>
      <c r="B1262" t="s">
        <v>1991</v>
      </c>
      <c r="C1262" t="s">
        <v>2123</v>
      </c>
      <c r="D1262" t="s">
        <v>4591</v>
      </c>
      <c r="E1262" s="1">
        <v>22406</v>
      </c>
      <c r="F1262" t="s">
        <v>1427</v>
      </c>
      <c r="G1262" t="s">
        <v>1449</v>
      </c>
      <c r="H1262">
        <v>30000</v>
      </c>
      <c r="I1262">
        <v>4</v>
      </c>
      <c r="J1262">
        <v>0</v>
      </c>
      <c r="K1262" t="s">
        <v>1667</v>
      </c>
      <c r="L1262" t="s">
        <v>1516</v>
      </c>
      <c r="M1262" t="s">
        <v>1430</v>
      </c>
      <c r="N1262">
        <v>0</v>
      </c>
      <c r="O1262" t="s">
        <v>2374</v>
      </c>
      <c r="P1262" s="1">
        <v>42417</v>
      </c>
      <c r="Q1262" t="s">
        <v>1439</v>
      </c>
    </row>
    <row r="1263" spans="1:17" x14ac:dyDescent="0.3">
      <c r="A1263">
        <v>12261</v>
      </c>
      <c r="B1263" t="s">
        <v>4592</v>
      </c>
      <c r="C1263" t="s">
        <v>1610</v>
      </c>
      <c r="D1263" t="s">
        <v>4593</v>
      </c>
      <c r="E1263" s="1">
        <v>22215</v>
      </c>
      <c r="F1263" t="s">
        <v>1427</v>
      </c>
      <c r="G1263" t="s">
        <v>1449</v>
      </c>
      <c r="H1263">
        <v>10000</v>
      </c>
      <c r="I1263">
        <v>1</v>
      </c>
      <c r="J1263">
        <v>1</v>
      </c>
      <c r="K1263" t="s">
        <v>1511</v>
      </c>
      <c r="L1263" t="s">
        <v>2478</v>
      </c>
      <c r="M1263" t="s">
        <v>1430</v>
      </c>
      <c r="N1263">
        <v>1</v>
      </c>
      <c r="O1263" t="s">
        <v>4594</v>
      </c>
      <c r="P1263" s="1">
        <v>41752</v>
      </c>
      <c r="Q1263" t="s">
        <v>1445</v>
      </c>
    </row>
    <row r="1264" spans="1:17" x14ac:dyDescent="0.3">
      <c r="A1264">
        <v>12262</v>
      </c>
      <c r="B1264" t="s">
        <v>1942</v>
      </c>
      <c r="C1264" t="s">
        <v>1610</v>
      </c>
      <c r="D1264" t="s">
        <v>4595</v>
      </c>
      <c r="E1264" s="1">
        <v>22058</v>
      </c>
      <c r="F1264" t="s">
        <v>1427</v>
      </c>
      <c r="G1264" t="s">
        <v>1449</v>
      </c>
      <c r="H1264">
        <v>20000</v>
      </c>
      <c r="I1264">
        <v>1</v>
      </c>
      <c r="J1264">
        <v>1</v>
      </c>
      <c r="K1264" t="s">
        <v>1502</v>
      </c>
      <c r="L1264" t="s">
        <v>2478</v>
      </c>
      <c r="M1264" t="s">
        <v>1430</v>
      </c>
      <c r="N1264">
        <v>0</v>
      </c>
      <c r="O1264" t="s">
        <v>4596</v>
      </c>
      <c r="P1264" s="1">
        <v>42440</v>
      </c>
      <c r="Q1264" t="s">
        <v>1445</v>
      </c>
    </row>
    <row r="1265" spans="1:17" x14ac:dyDescent="0.3">
      <c r="A1265">
        <v>12263</v>
      </c>
      <c r="B1265" t="s">
        <v>4597</v>
      </c>
      <c r="C1265" t="s">
        <v>1590</v>
      </c>
      <c r="D1265" t="s">
        <v>4598</v>
      </c>
      <c r="E1265" s="1">
        <v>21990</v>
      </c>
      <c r="F1265" t="s">
        <v>1436</v>
      </c>
      <c r="G1265" t="s">
        <v>1427</v>
      </c>
      <c r="H1265">
        <v>20000</v>
      </c>
      <c r="I1265">
        <v>1</v>
      </c>
      <c r="J1265">
        <v>1</v>
      </c>
      <c r="K1265" t="s">
        <v>1502</v>
      </c>
      <c r="L1265" t="s">
        <v>2478</v>
      </c>
      <c r="M1265" t="s">
        <v>1437</v>
      </c>
      <c r="N1265">
        <v>0</v>
      </c>
      <c r="O1265" t="s">
        <v>4599</v>
      </c>
      <c r="P1265" s="1">
        <v>42092</v>
      </c>
      <c r="Q1265" t="s">
        <v>1439</v>
      </c>
    </row>
    <row r="1266" spans="1:17" x14ac:dyDescent="0.3">
      <c r="A1266">
        <v>12264</v>
      </c>
      <c r="B1266" t="s">
        <v>4600</v>
      </c>
      <c r="C1266" t="s">
        <v>3804</v>
      </c>
      <c r="D1266" t="s">
        <v>4601</v>
      </c>
      <c r="E1266" s="1">
        <v>21967</v>
      </c>
      <c r="F1266" t="s">
        <v>1436</v>
      </c>
      <c r="G1266" t="s">
        <v>1427</v>
      </c>
      <c r="H1266">
        <v>20000</v>
      </c>
      <c r="I1266">
        <v>1</v>
      </c>
      <c r="J1266">
        <v>1</v>
      </c>
      <c r="K1266" t="s">
        <v>1502</v>
      </c>
      <c r="L1266" t="s">
        <v>2478</v>
      </c>
      <c r="M1266" t="s">
        <v>1437</v>
      </c>
      <c r="N1266">
        <v>0</v>
      </c>
      <c r="O1266" t="s">
        <v>4602</v>
      </c>
      <c r="P1266" s="1">
        <v>42106</v>
      </c>
      <c r="Q1266" t="s">
        <v>1439</v>
      </c>
    </row>
    <row r="1267" spans="1:17" x14ac:dyDescent="0.3">
      <c r="A1267">
        <v>12265</v>
      </c>
      <c r="B1267" t="s">
        <v>1638</v>
      </c>
      <c r="C1267" t="s">
        <v>4113</v>
      </c>
      <c r="D1267" t="s">
        <v>4603</v>
      </c>
      <c r="E1267" s="1">
        <v>21734</v>
      </c>
      <c r="F1267" t="s">
        <v>1436</v>
      </c>
      <c r="G1267" t="s">
        <v>1427</v>
      </c>
      <c r="H1267">
        <v>10000</v>
      </c>
      <c r="I1267">
        <v>1</v>
      </c>
      <c r="J1267">
        <v>1</v>
      </c>
      <c r="K1267" t="s">
        <v>1511</v>
      </c>
      <c r="L1267" t="s">
        <v>2478</v>
      </c>
      <c r="M1267" t="s">
        <v>1437</v>
      </c>
      <c r="N1267">
        <v>1</v>
      </c>
      <c r="O1267" t="s">
        <v>4604</v>
      </c>
      <c r="P1267" s="1">
        <v>41756</v>
      </c>
      <c r="Q1267" t="s">
        <v>1432</v>
      </c>
    </row>
    <row r="1268" spans="1:17" x14ac:dyDescent="0.3">
      <c r="A1268">
        <v>12266</v>
      </c>
      <c r="B1268" t="s">
        <v>1703</v>
      </c>
      <c r="C1268" t="s">
        <v>1845</v>
      </c>
      <c r="D1268" t="s">
        <v>4605</v>
      </c>
      <c r="E1268" s="1">
        <v>21626</v>
      </c>
      <c r="F1268" t="s">
        <v>1427</v>
      </c>
      <c r="G1268" t="s">
        <v>1449</v>
      </c>
      <c r="H1268">
        <v>20000</v>
      </c>
      <c r="I1268">
        <v>2</v>
      </c>
      <c r="J1268">
        <v>0</v>
      </c>
      <c r="K1268" t="s">
        <v>1502</v>
      </c>
      <c r="L1268" t="s">
        <v>2478</v>
      </c>
      <c r="M1268" t="s">
        <v>1430</v>
      </c>
      <c r="N1268">
        <v>1</v>
      </c>
      <c r="O1268" t="s">
        <v>4606</v>
      </c>
      <c r="P1268" s="1">
        <v>42173</v>
      </c>
      <c r="Q1268" t="s">
        <v>1445</v>
      </c>
    </row>
    <row r="1269" spans="1:17" x14ac:dyDescent="0.3">
      <c r="A1269">
        <v>12267</v>
      </c>
      <c r="B1269" t="s">
        <v>4607</v>
      </c>
      <c r="C1269" t="s">
        <v>1590</v>
      </c>
      <c r="D1269" t="s">
        <v>4608</v>
      </c>
      <c r="E1269" s="1">
        <v>21315</v>
      </c>
      <c r="F1269" t="s">
        <v>1436</v>
      </c>
      <c r="G1269" t="s">
        <v>1427</v>
      </c>
      <c r="H1269">
        <v>20000</v>
      </c>
      <c r="I1269">
        <v>2</v>
      </c>
      <c r="J1269">
        <v>0</v>
      </c>
      <c r="K1269" t="s">
        <v>1502</v>
      </c>
      <c r="L1269" t="s">
        <v>2478</v>
      </c>
      <c r="M1269" t="s">
        <v>1430</v>
      </c>
      <c r="N1269">
        <v>1</v>
      </c>
      <c r="O1269" t="s">
        <v>4609</v>
      </c>
      <c r="P1269" s="1">
        <v>41731</v>
      </c>
      <c r="Q1269" t="s">
        <v>1445</v>
      </c>
    </row>
    <row r="1270" spans="1:17" x14ac:dyDescent="0.3">
      <c r="A1270">
        <v>12268</v>
      </c>
      <c r="B1270" t="s">
        <v>1809</v>
      </c>
      <c r="C1270" t="s">
        <v>2559</v>
      </c>
      <c r="D1270" t="s">
        <v>4610</v>
      </c>
      <c r="E1270" s="1">
        <v>21307</v>
      </c>
      <c r="F1270" t="s">
        <v>1427</v>
      </c>
      <c r="G1270" t="s">
        <v>1427</v>
      </c>
      <c r="H1270">
        <v>30000</v>
      </c>
      <c r="I1270">
        <v>1</v>
      </c>
      <c r="J1270">
        <v>0</v>
      </c>
      <c r="K1270" t="s">
        <v>1667</v>
      </c>
      <c r="L1270" t="s">
        <v>1516</v>
      </c>
      <c r="M1270" t="s">
        <v>1430</v>
      </c>
      <c r="N1270">
        <v>0</v>
      </c>
      <c r="O1270" t="s">
        <v>4611</v>
      </c>
      <c r="P1270" s="1">
        <v>42478</v>
      </c>
      <c r="Q1270" t="s">
        <v>1439</v>
      </c>
    </row>
    <row r="1271" spans="1:17" x14ac:dyDescent="0.3">
      <c r="A1271">
        <v>12269</v>
      </c>
      <c r="B1271" t="s">
        <v>3855</v>
      </c>
      <c r="C1271" t="s">
        <v>1639</v>
      </c>
      <c r="D1271" t="s">
        <v>4612</v>
      </c>
      <c r="E1271" s="1">
        <v>22080</v>
      </c>
      <c r="F1271" t="s">
        <v>1427</v>
      </c>
      <c r="G1271" t="s">
        <v>1427</v>
      </c>
      <c r="H1271">
        <v>30000</v>
      </c>
      <c r="I1271">
        <v>3</v>
      </c>
      <c r="J1271">
        <v>0</v>
      </c>
      <c r="K1271" t="s">
        <v>1667</v>
      </c>
      <c r="L1271" t="s">
        <v>1516</v>
      </c>
      <c r="M1271" t="s">
        <v>1430</v>
      </c>
      <c r="N1271">
        <v>0</v>
      </c>
      <c r="O1271" t="s">
        <v>4613</v>
      </c>
      <c r="P1271" s="1">
        <v>42550</v>
      </c>
      <c r="Q1271" t="s">
        <v>1439</v>
      </c>
    </row>
    <row r="1272" spans="1:17" x14ac:dyDescent="0.3">
      <c r="A1272">
        <v>12270</v>
      </c>
      <c r="B1272" t="s">
        <v>1579</v>
      </c>
      <c r="C1272" t="s">
        <v>1568</v>
      </c>
      <c r="D1272" t="s">
        <v>4614</v>
      </c>
      <c r="E1272" s="1">
        <v>22168</v>
      </c>
      <c r="F1272" t="s">
        <v>1436</v>
      </c>
      <c r="G1272" t="s">
        <v>1449</v>
      </c>
      <c r="H1272">
        <v>30000</v>
      </c>
      <c r="I1272">
        <v>3</v>
      </c>
      <c r="J1272">
        <v>0</v>
      </c>
      <c r="K1272" t="s">
        <v>1667</v>
      </c>
      <c r="L1272" t="s">
        <v>1516</v>
      </c>
      <c r="M1272" t="s">
        <v>1430</v>
      </c>
      <c r="N1272">
        <v>0</v>
      </c>
      <c r="O1272" t="s">
        <v>4615</v>
      </c>
      <c r="P1272" s="1">
        <v>42180</v>
      </c>
      <c r="Q1272" t="s">
        <v>1439</v>
      </c>
    </row>
    <row r="1273" spans="1:17" x14ac:dyDescent="0.3">
      <c r="A1273">
        <v>12271</v>
      </c>
      <c r="B1273" t="s">
        <v>2554</v>
      </c>
      <c r="C1273" t="s">
        <v>1594</v>
      </c>
      <c r="D1273" t="s">
        <v>4616</v>
      </c>
      <c r="E1273" s="1">
        <v>21809</v>
      </c>
      <c r="F1273" t="s">
        <v>1427</v>
      </c>
      <c r="G1273" t="s">
        <v>1427</v>
      </c>
      <c r="H1273">
        <v>30000</v>
      </c>
      <c r="I1273">
        <v>0</v>
      </c>
      <c r="J1273">
        <v>0</v>
      </c>
      <c r="K1273" t="s">
        <v>1428</v>
      </c>
      <c r="L1273" t="s">
        <v>1516</v>
      </c>
      <c r="M1273" t="s">
        <v>1430</v>
      </c>
      <c r="N1273">
        <v>0</v>
      </c>
      <c r="O1273" t="s">
        <v>4617</v>
      </c>
      <c r="P1273" s="1">
        <v>42107</v>
      </c>
      <c r="Q1273" t="s">
        <v>1439</v>
      </c>
    </row>
    <row r="1274" spans="1:17" x14ac:dyDescent="0.3">
      <c r="A1274">
        <v>12272</v>
      </c>
      <c r="B1274" t="s">
        <v>3001</v>
      </c>
      <c r="C1274" t="s">
        <v>2034</v>
      </c>
      <c r="D1274" t="s">
        <v>4618</v>
      </c>
      <c r="E1274" s="1">
        <v>21894</v>
      </c>
      <c r="F1274" t="s">
        <v>1427</v>
      </c>
      <c r="G1274" t="s">
        <v>1427</v>
      </c>
      <c r="H1274">
        <v>40000</v>
      </c>
      <c r="I1274">
        <v>3</v>
      </c>
      <c r="J1274">
        <v>0</v>
      </c>
      <c r="K1274" t="s">
        <v>1667</v>
      </c>
      <c r="L1274" t="s">
        <v>1516</v>
      </c>
      <c r="M1274" t="s">
        <v>1430</v>
      </c>
      <c r="N1274">
        <v>0</v>
      </c>
      <c r="O1274" t="s">
        <v>4619</v>
      </c>
      <c r="P1274" s="1">
        <v>42098</v>
      </c>
      <c r="Q1274" t="s">
        <v>1439</v>
      </c>
    </row>
    <row r="1275" spans="1:17" x14ac:dyDescent="0.3">
      <c r="A1275">
        <v>12273</v>
      </c>
      <c r="B1275" t="s">
        <v>1826</v>
      </c>
      <c r="C1275" t="s">
        <v>1474</v>
      </c>
      <c r="D1275" t="s">
        <v>4620</v>
      </c>
      <c r="E1275" s="1">
        <v>21472</v>
      </c>
      <c r="F1275" t="s">
        <v>1427</v>
      </c>
      <c r="G1275" t="s">
        <v>1427</v>
      </c>
      <c r="H1275">
        <v>30000</v>
      </c>
      <c r="I1275">
        <v>1</v>
      </c>
      <c r="J1275">
        <v>0</v>
      </c>
      <c r="K1275" t="s">
        <v>1428</v>
      </c>
      <c r="L1275" t="s">
        <v>1516</v>
      </c>
      <c r="M1275" t="s">
        <v>1430</v>
      </c>
      <c r="N1275">
        <v>0</v>
      </c>
      <c r="O1275" t="s">
        <v>4621</v>
      </c>
      <c r="P1275" s="1">
        <v>42584</v>
      </c>
      <c r="Q1275" t="s">
        <v>1439</v>
      </c>
    </row>
    <row r="1276" spans="1:17" x14ac:dyDescent="0.3">
      <c r="A1276">
        <v>12274</v>
      </c>
      <c r="B1276" t="s">
        <v>1954</v>
      </c>
      <c r="C1276" t="s">
        <v>1442</v>
      </c>
      <c r="D1276" t="s">
        <v>4622</v>
      </c>
      <c r="E1276" s="1">
        <v>25837</v>
      </c>
      <c r="F1276" t="s">
        <v>1436</v>
      </c>
      <c r="G1276" t="s">
        <v>1427</v>
      </c>
      <c r="H1276">
        <v>10000</v>
      </c>
      <c r="I1276">
        <v>2</v>
      </c>
      <c r="J1276">
        <v>2</v>
      </c>
      <c r="K1276" t="s">
        <v>1511</v>
      </c>
      <c r="L1276" t="s">
        <v>2478</v>
      </c>
      <c r="M1276" t="s">
        <v>1430</v>
      </c>
      <c r="N1276">
        <v>0</v>
      </c>
      <c r="O1276" t="s">
        <v>4623</v>
      </c>
      <c r="P1276" s="1">
        <v>42652</v>
      </c>
      <c r="Q1276" t="s">
        <v>1439</v>
      </c>
    </row>
    <row r="1277" spans="1:17" x14ac:dyDescent="0.3">
      <c r="A1277">
        <v>12275</v>
      </c>
      <c r="B1277" t="s">
        <v>4045</v>
      </c>
      <c r="C1277" t="s">
        <v>3164</v>
      </c>
      <c r="D1277" t="s">
        <v>4624</v>
      </c>
      <c r="E1277" s="1">
        <v>25730</v>
      </c>
      <c r="F1277" t="s">
        <v>1436</v>
      </c>
      <c r="G1277" t="s">
        <v>1449</v>
      </c>
      <c r="H1277">
        <v>20000</v>
      </c>
      <c r="I1277">
        <v>0</v>
      </c>
      <c r="J1277">
        <v>0</v>
      </c>
      <c r="K1277" t="s">
        <v>1502</v>
      </c>
      <c r="L1277" t="s">
        <v>2478</v>
      </c>
      <c r="M1277" t="s">
        <v>1430</v>
      </c>
      <c r="N1277">
        <v>1</v>
      </c>
      <c r="O1277" t="s">
        <v>4625</v>
      </c>
      <c r="P1277" s="1">
        <v>42201</v>
      </c>
      <c r="Q1277" t="s">
        <v>1445</v>
      </c>
    </row>
    <row r="1278" spans="1:17" x14ac:dyDescent="0.3">
      <c r="A1278">
        <v>12276</v>
      </c>
      <c r="B1278" t="s">
        <v>2815</v>
      </c>
      <c r="C1278" t="s">
        <v>2559</v>
      </c>
      <c r="D1278" t="s">
        <v>4626</v>
      </c>
      <c r="E1278" s="1">
        <v>25762</v>
      </c>
      <c r="F1278" t="s">
        <v>1427</v>
      </c>
      <c r="G1278" t="s">
        <v>1449</v>
      </c>
      <c r="H1278">
        <v>30000</v>
      </c>
      <c r="I1278">
        <v>0</v>
      </c>
      <c r="J1278">
        <v>0</v>
      </c>
      <c r="K1278" t="s">
        <v>1428</v>
      </c>
      <c r="L1278" t="s">
        <v>1516</v>
      </c>
      <c r="M1278" t="s">
        <v>1430</v>
      </c>
      <c r="N1278">
        <v>0</v>
      </c>
      <c r="O1278" t="s">
        <v>4627</v>
      </c>
      <c r="P1278" s="1">
        <v>42187</v>
      </c>
      <c r="Q1278" t="s">
        <v>1439</v>
      </c>
    </row>
    <row r="1279" spans="1:17" x14ac:dyDescent="0.3">
      <c r="A1279">
        <v>12277</v>
      </c>
      <c r="B1279" t="s">
        <v>1888</v>
      </c>
      <c r="C1279" t="s">
        <v>2533</v>
      </c>
      <c r="D1279" t="s">
        <v>4628</v>
      </c>
      <c r="E1279" s="1">
        <v>25315</v>
      </c>
      <c r="F1279" t="s">
        <v>1436</v>
      </c>
      <c r="G1279" t="s">
        <v>1449</v>
      </c>
      <c r="H1279">
        <v>10000</v>
      </c>
      <c r="I1279">
        <v>2</v>
      </c>
      <c r="J1279">
        <v>2</v>
      </c>
      <c r="K1279" t="s">
        <v>1511</v>
      </c>
      <c r="L1279" t="s">
        <v>2478</v>
      </c>
      <c r="M1279" t="s">
        <v>1430</v>
      </c>
      <c r="N1279">
        <v>0</v>
      </c>
      <c r="O1279" t="s">
        <v>4629</v>
      </c>
      <c r="P1279" s="1">
        <v>42110</v>
      </c>
      <c r="Q1279" t="s">
        <v>1439</v>
      </c>
    </row>
    <row r="1280" spans="1:17" x14ac:dyDescent="0.3">
      <c r="A1280">
        <v>12278</v>
      </c>
      <c r="B1280" t="s">
        <v>1856</v>
      </c>
      <c r="C1280" t="s">
        <v>4630</v>
      </c>
      <c r="D1280" t="s">
        <v>4631</v>
      </c>
      <c r="E1280" s="1">
        <v>25209</v>
      </c>
      <c r="F1280" t="s">
        <v>1436</v>
      </c>
      <c r="G1280" t="s">
        <v>1449</v>
      </c>
      <c r="H1280">
        <v>10000</v>
      </c>
      <c r="I1280">
        <v>2</v>
      </c>
      <c r="J1280">
        <v>2</v>
      </c>
      <c r="K1280" t="s">
        <v>1511</v>
      </c>
      <c r="L1280" t="s">
        <v>2478</v>
      </c>
      <c r="M1280" t="s">
        <v>1430</v>
      </c>
      <c r="N1280">
        <v>0</v>
      </c>
      <c r="O1280" t="s">
        <v>4632</v>
      </c>
      <c r="P1280" s="1">
        <v>42545</v>
      </c>
      <c r="Q1280" t="s">
        <v>1439</v>
      </c>
    </row>
    <row r="1281" spans="1:17" x14ac:dyDescent="0.3">
      <c r="A1281">
        <v>12279</v>
      </c>
      <c r="B1281" t="s">
        <v>3884</v>
      </c>
      <c r="C1281" t="s">
        <v>1478</v>
      </c>
      <c r="D1281" t="s">
        <v>4633</v>
      </c>
      <c r="E1281" s="1">
        <v>25740</v>
      </c>
      <c r="F1281" t="s">
        <v>1427</v>
      </c>
      <c r="G1281" t="s">
        <v>1427</v>
      </c>
      <c r="H1281">
        <v>30000</v>
      </c>
      <c r="I1281">
        <v>0</v>
      </c>
      <c r="J1281">
        <v>0</v>
      </c>
      <c r="K1281" t="s">
        <v>1428</v>
      </c>
      <c r="L1281" t="s">
        <v>1516</v>
      </c>
      <c r="M1281" t="s">
        <v>1430</v>
      </c>
      <c r="N1281">
        <v>0</v>
      </c>
      <c r="O1281" t="s">
        <v>4634</v>
      </c>
      <c r="P1281" s="1">
        <v>41772</v>
      </c>
      <c r="Q1281" t="s">
        <v>1439</v>
      </c>
    </row>
    <row r="1282" spans="1:17" x14ac:dyDescent="0.3">
      <c r="A1282">
        <v>12280</v>
      </c>
      <c r="B1282" t="s">
        <v>1567</v>
      </c>
      <c r="C1282" t="s">
        <v>1461</v>
      </c>
      <c r="D1282" t="s">
        <v>4635</v>
      </c>
      <c r="E1282" s="1">
        <v>25727</v>
      </c>
      <c r="F1282" t="s">
        <v>1427</v>
      </c>
      <c r="G1282" t="s">
        <v>1449</v>
      </c>
      <c r="H1282">
        <v>30000</v>
      </c>
      <c r="I1282">
        <v>0</v>
      </c>
      <c r="J1282">
        <v>0</v>
      </c>
      <c r="K1282" t="s">
        <v>1428</v>
      </c>
      <c r="L1282" t="s">
        <v>1516</v>
      </c>
      <c r="M1282" t="s">
        <v>1437</v>
      </c>
      <c r="N1282">
        <v>0</v>
      </c>
      <c r="O1282" t="s">
        <v>4636</v>
      </c>
      <c r="P1282" s="1">
        <v>41772</v>
      </c>
      <c r="Q1282" t="s">
        <v>1439</v>
      </c>
    </row>
    <row r="1283" spans="1:17" x14ac:dyDescent="0.3">
      <c r="A1283">
        <v>12281</v>
      </c>
      <c r="B1283" t="s">
        <v>3141</v>
      </c>
      <c r="C1283" t="s">
        <v>1610</v>
      </c>
      <c r="D1283" t="s">
        <v>4637</v>
      </c>
      <c r="E1283" s="1">
        <v>25681</v>
      </c>
      <c r="F1283" t="s">
        <v>1427</v>
      </c>
      <c r="G1283" t="s">
        <v>1449</v>
      </c>
      <c r="H1283">
        <v>40000</v>
      </c>
      <c r="I1283">
        <v>0</v>
      </c>
      <c r="J1283">
        <v>0</v>
      </c>
      <c r="K1283" t="s">
        <v>1667</v>
      </c>
      <c r="L1283" t="s">
        <v>1516</v>
      </c>
      <c r="M1283" t="s">
        <v>1430</v>
      </c>
      <c r="N1283">
        <v>0</v>
      </c>
      <c r="O1283" t="s">
        <v>4638</v>
      </c>
      <c r="P1283" s="1">
        <v>42109</v>
      </c>
      <c r="Q1283" t="s">
        <v>1439</v>
      </c>
    </row>
    <row r="1284" spans="1:17" x14ac:dyDescent="0.3">
      <c r="A1284">
        <v>12282</v>
      </c>
      <c r="B1284" t="s">
        <v>4639</v>
      </c>
      <c r="C1284" t="s">
        <v>2018</v>
      </c>
      <c r="D1284" t="s">
        <v>4640</v>
      </c>
      <c r="E1284" s="1">
        <v>25575</v>
      </c>
      <c r="F1284" t="s">
        <v>1436</v>
      </c>
      <c r="G1284" t="s">
        <v>1427</v>
      </c>
      <c r="H1284">
        <v>40000</v>
      </c>
      <c r="I1284">
        <v>0</v>
      </c>
      <c r="J1284">
        <v>0</v>
      </c>
      <c r="K1284" t="s">
        <v>1667</v>
      </c>
      <c r="L1284" t="s">
        <v>1516</v>
      </c>
      <c r="M1284" t="s">
        <v>1430</v>
      </c>
      <c r="N1284">
        <v>0</v>
      </c>
      <c r="O1284" t="s">
        <v>3290</v>
      </c>
      <c r="P1284" s="1">
        <v>42120</v>
      </c>
      <c r="Q1284" t="s">
        <v>1439</v>
      </c>
    </row>
    <row r="1285" spans="1:17" x14ac:dyDescent="0.3">
      <c r="A1285">
        <v>12283</v>
      </c>
      <c r="B1285" t="s">
        <v>1678</v>
      </c>
      <c r="C1285" t="s">
        <v>1881</v>
      </c>
      <c r="D1285" t="s">
        <v>4641</v>
      </c>
      <c r="E1285" s="1">
        <v>25425</v>
      </c>
      <c r="F1285" t="s">
        <v>1436</v>
      </c>
      <c r="G1285" t="s">
        <v>1427</v>
      </c>
      <c r="H1285">
        <v>20000</v>
      </c>
      <c r="I1285">
        <v>0</v>
      </c>
      <c r="J1285">
        <v>0</v>
      </c>
      <c r="K1285" t="s">
        <v>1502</v>
      </c>
      <c r="L1285" t="s">
        <v>2478</v>
      </c>
      <c r="M1285" t="s">
        <v>1430</v>
      </c>
      <c r="N1285">
        <v>1</v>
      </c>
      <c r="O1285" t="s">
        <v>4642</v>
      </c>
      <c r="P1285" s="1">
        <v>42095</v>
      </c>
      <c r="Q1285" t="s">
        <v>1445</v>
      </c>
    </row>
    <row r="1286" spans="1:17" x14ac:dyDescent="0.3">
      <c r="A1286">
        <v>12284</v>
      </c>
      <c r="B1286" t="s">
        <v>4643</v>
      </c>
      <c r="C1286" t="s">
        <v>1543</v>
      </c>
      <c r="D1286" t="s">
        <v>4644</v>
      </c>
      <c r="E1286" s="1">
        <v>25478</v>
      </c>
      <c r="F1286" t="s">
        <v>1427</v>
      </c>
      <c r="G1286" t="s">
        <v>1449</v>
      </c>
      <c r="H1286">
        <v>30000</v>
      </c>
      <c r="I1286">
        <v>0</v>
      </c>
      <c r="J1286">
        <v>0</v>
      </c>
      <c r="K1286" t="s">
        <v>1428</v>
      </c>
      <c r="L1286" t="s">
        <v>1516</v>
      </c>
      <c r="M1286" t="s">
        <v>1437</v>
      </c>
      <c r="N1286">
        <v>0</v>
      </c>
      <c r="O1286" t="s">
        <v>4645</v>
      </c>
      <c r="P1286" s="1">
        <v>42102</v>
      </c>
      <c r="Q1286" t="s">
        <v>1439</v>
      </c>
    </row>
    <row r="1287" spans="1:17" x14ac:dyDescent="0.3">
      <c r="A1287">
        <v>12285</v>
      </c>
      <c r="B1287" t="s">
        <v>1563</v>
      </c>
      <c r="C1287" t="s">
        <v>1830</v>
      </c>
      <c r="D1287" t="s">
        <v>4646</v>
      </c>
      <c r="E1287" s="1">
        <v>25535</v>
      </c>
      <c r="F1287" t="s">
        <v>1436</v>
      </c>
      <c r="G1287" t="s">
        <v>1449</v>
      </c>
      <c r="H1287">
        <v>30000</v>
      </c>
      <c r="I1287">
        <v>1</v>
      </c>
      <c r="J1287">
        <v>0</v>
      </c>
      <c r="K1287" t="s">
        <v>1428</v>
      </c>
      <c r="L1287" t="s">
        <v>1516</v>
      </c>
      <c r="M1287" t="s">
        <v>1430</v>
      </c>
      <c r="N1287">
        <v>0</v>
      </c>
      <c r="O1287" t="s">
        <v>4647</v>
      </c>
      <c r="P1287" s="1">
        <v>41789</v>
      </c>
      <c r="Q1287" t="s">
        <v>1439</v>
      </c>
    </row>
    <row r="1288" spans="1:17" x14ac:dyDescent="0.3">
      <c r="A1288">
        <v>12286</v>
      </c>
      <c r="B1288" t="s">
        <v>1613</v>
      </c>
      <c r="C1288" t="s">
        <v>1492</v>
      </c>
      <c r="D1288" t="s">
        <v>4648</v>
      </c>
      <c r="E1288" s="1">
        <v>25452</v>
      </c>
      <c r="F1288" t="s">
        <v>1436</v>
      </c>
      <c r="G1288" t="s">
        <v>1427</v>
      </c>
      <c r="H1288">
        <v>40000</v>
      </c>
      <c r="I1288">
        <v>0</v>
      </c>
      <c r="J1288">
        <v>0</v>
      </c>
      <c r="K1288" t="s">
        <v>1667</v>
      </c>
      <c r="L1288" t="s">
        <v>1503</v>
      </c>
      <c r="M1288" t="s">
        <v>1430</v>
      </c>
      <c r="N1288">
        <v>0</v>
      </c>
      <c r="O1288" t="s">
        <v>4649</v>
      </c>
      <c r="P1288" s="1">
        <v>42141</v>
      </c>
      <c r="Q1288" t="s">
        <v>1439</v>
      </c>
    </row>
    <row r="1289" spans="1:17" x14ac:dyDescent="0.3">
      <c r="A1289">
        <v>12287</v>
      </c>
      <c r="B1289" t="s">
        <v>2743</v>
      </c>
      <c r="C1289" t="s">
        <v>1728</v>
      </c>
      <c r="D1289" t="s">
        <v>4650</v>
      </c>
      <c r="E1289" s="1">
        <v>18994</v>
      </c>
      <c r="F1289" t="s">
        <v>1436</v>
      </c>
      <c r="G1289" t="s">
        <v>1427</v>
      </c>
      <c r="H1289">
        <v>10000</v>
      </c>
      <c r="I1289">
        <v>3</v>
      </c>
      <c r="J1289">
        <v>0</v>
      </c>
      <c r="K1289" t="s">
        <v>1502</v>
      </c>
      <c r="L1289" t="s">
        <v>2478</v>
      </c>
      <c r="M1289" t="s">
        <v>1437</v>
      </c>
      <c r="N1289">
        <v>2</v>
      </c>
      <c r="O1289" t="s">
        <v>4651</v>
      </c>
      <c r="P1289" s="1">
        <v>42154</v>
      </c>
      <c r="Q1289" t="s">
        <v>1439</v>
      </c>
    </row>
    <row r="1290" spans="1:17" x14ac:dyDescent="0.3">
      <c r="A1290">
        <v>12288</v>
      </c>
      <c r="B1290" t="s">
        <v>1834</v>
      </c>
      <c r="C1290" t="s">
        <v>2030</v>
      </c>
      <c r="D1290" t="s">
        <v>4652</v>
      </c>
      <c r="E1290" s="1">
        <v>24921</v>
      </c>
      <c r="F1290" t="s">
        <v>1427</v>
      </c>
      <c r="G1290" t="s">
        <v>1449</v>
      </c>
      <c r="H1290">
        <v>10000</v>
      </c>
      <c r="I1290">
        <v>2</v>
      </c>
      <c r="J1290">
        <v>2</v>
      </c>
      <c r="K1290" t="s">
        <v>1511</v>
      </c>
      <c r="L1290" t="s">
        <v>2478</v>
      </c>
      <c r="M1290" t="s">
        <v>1437</v>
      </c>
      <c r="N1290">
        <v>1</v>
      </c>
      <c r="O1290" t="s">
        <v>3483</v>
      </c>
      <c r="P1290" s="1">
        <v>42646</v>
      </c>
      <c r="Q1290" t="s">
        <v>1439</v>
      </c>
    </row>
    <row r="1291" spans="1:17" x14ac:dyDescent="0.3">
      <c r="A1291">
        <v>12289</v>
      </c>
      <c r="B1291" t="s">
        <v>2627</v>
      </c>
      <c r="C1291" t="s">
        <v>1946</v>
      </c>
      <c r="D1291" t="s">
        <v>4653</v>
      </c>
      <c r="E1291" s="1">
        <v>24920</v>
      </c>
      <c r="F1291" t="s">
        <v>1436</v>
      </c>
      <c r="G1291" t="s">
        <v>1427</v>
      </c>
      <c r="H1291">
        <v>10000</v>
      </c>
      <c r="I1291">
        <v>2</v>
      </c>
      <c r="J1291">
        <v>2</v>
      </c>
      <c r="K1291" t="s">
        <v>1511</v>
      </c>
      <c r="L1291" t="s">
        <v>2478</v>
      </c>
      <c r="M1291" t="s">
        <v>1430</v>
      </c>
      <c r="N1291">
        <v>1</v>
      </c>
      <c r="O1291" t="s">
        <v>4654</v>
      </c>
      <c r="P1291" s="1">
        <v>42145</v>
      </c>
      <c r="Q1291" t="s">
        <v>1439</v>
      </c>
    </row>
    <row r="1292" spans="1:17" x14ac:dyDescent="0.3">
      <c r="A1292">
        <v>12290</v>
      </c>
      <c r="B1292" t="s">
        <v>3329</v>
      </c>
      <c r="C1292" t="s">
        <v>2102</v>
      </c>
      <c r="D1292" t="s">
        <v>4655</v>
      </c>
      <c r="E1292" s="1">
        <v>24953</v>
      </c>
      <c r="F1292" t="s">
        <v>1436</v>
      </c>
      <c r="G1292" t="s">
        <v>1449</v>
      </c>
      <c r="H1292">
        <v>10000</v>
      </c>
      <c r="I1292">
        <v>2</v>
      </c>
      <c r="J1292">
        <v>2</v>
      </c>
      <c r="K1292" t="s">
        <v>1511</v>
      </c>
      <c r="L1292" t="s">
        <v>2478</v>
      </c>
      <c r="M1292" t="s">
        <v>1430</v>
      </c>
      <c r="N1292">
        <v>1</v>
      </c>
      <c r="O1292" t="s">
        <v>4656</v>
      </c>
      <c r="P1292" s="1">
        <v>41765</v>
      </c>
      <c r="Q1292" t="s">
        <v>1439</v>
      </c>
    </row>
    <row r="1293" spans="1:17" x14ac:dyDescent="0.3">
      <c r="A1293">
        <v>12291</v>
      </c>
      <c r="B1293" t="s">
        <v>2284</v>
      </c>
      <c r="C1293" t="s">
        <v>4050</v>
      </c>
      <c r="D1293" t="s">
        <v>4657</v>
      </c>
      <c r="E1293" s="1">
        <v>16181</v>
      </c>
      <c r="F1293" t="s">
        <v>1436</v>
      </c>
      <c r="G1293" t="s">
        <v>1427</v>
      </c>
      <c r="H1293">
        <v>90000</v>
      </c>
      <c r="I1293">
        <v>5</v>
      </c>
      <c r="J1293">
        <v>0</v>
      </c>
      <c r="K1293" t="s">
        <v>1502</v>
      </c>
      <c r="L1293" t="s">
        <v>1429</v>
      </c>
      <c r="M1293" t="s">
        <v>1437</v>
      </c>
      <c r="N1293">
        <v>2</v>
      </c>
      <c r="O1293" t="s">
        <v>2834</v>
      </c>
      <c r="P1293" s="1">
        <v>42209</v>
      </c>
      <c r="Q1293" t="s">
        <v>1445</v>
      </c>
    </row>
    <row r="1294" spans="1:17" x14ac:dyDescent="0.3">
      <c r="A1294">
        <v>12292</v>
      </c>
      <c r="B1294" t="s">
        <v>4639</v>
      </c>
      <c r="C1294" t="s">
        <v>1802</v>
      </c>
      <c r="D1294" t="s">
        <v>4658</v>
      </c>
      <c r="E1294" s="1">
        <v>16155</v>
      </c>
      <c r="F1294" t="s">
        <v>1427</v>
      </c>
      <c r="G1294" t="s">
        <v>1427</v>
      </c>
      <c r="H1294">
        <v>130000</v>
      </c>
      <c r="I1294">
        <v>3</v>
      </c>
      <c r="J1294">
        <v>4</v>
      </c>
      <c r="K1294" t="s">
        <v>1428</v>
      </c>
      <c r="L1294" t="s">
        <v>1488</v>
      </c>
      <c r="M1294" t="s">
        <v>1430</v>
      </c>
      <c r="N1294">
        <v>3</v>
      </c>
      <c r="O1294" t="s">
        <v>4659</v>
      </c>
      <c r="P1294" s="1">
        <v>42145</v>
      </c>
      <c r="Q1294" t="s">
        <v>1439</v>
      </c>
    </row>
    <row r="1295" spans="1:17" x14ac:dyDescent="0.3">
      <c r="A1295">
        <v>12293</v>
      </c>
      <c r="B1295" t="s">
        <v>4309</v>
      </c>
      <c r="C1295" t="s">
        <v>1590</v>
      </c>
      <c r="D1295" t="s">
        <v>4660</v>
      </c>
      <c r="E1295" s="1">
        <v>16209</v>
      </c>
      <c r="F1295" t="s">
        <v>1427</v>
      </c>
      <c r="G1295" t="s">
        <v>1449</v>
      </c>
      <c r="H1295">
        <v>130000</v>
      </c>
      <c r="I1295">
        <v>3</v>
      </c>
      <c r="J1295">
        <v>4</v>
      </c>
      <c r="K1295" t="s">
        <v>1428</v>
      </c>
      <c r="L1295" t="s">
        <v>1488</v>
      </c>
      <c r="M1295" t="s">
        <v>1430</v>
      </c>
      <c r="N1295">
        <v>3</v>
      </c>
      <c r="O1295" t="s">
        <v>4661</v>
      </c>
      <c r="P1295" s="1">
        <v>42524</v>
      </c>
      <c r="Q1295" t="s">
        <v>1451</v>
      </c>
    </row>
    <row r="1296" spans="1:17" x14ac:dyDescent="0.3">
      <c r="A1296">
        <v>12294</v>
      </c>
      <c r="B1296" t="s">
        <v>4662</v>
      </c>
      <c r="C1296" t="s">
        <v>4663</v>
      </c>
      <c r="D1296" t="s">
        <v>4664</v>
      </c>
      <c r="E1296" s="1">
        <v>16407</v>
      </c>
      <c r="F1296" t="s">
        <v>1427</v>
      </c>
      <c r="G1296" t="s">
        <v>1427</v>
      </c>
      <c r="H1296">
        <v>130000</v>
      </c>
      <c r="I1296">
        <v>3</v>
      </c>
      <c r="J1296">
        <v>4</v>
      </c>
      <c r="K1296" t="s">
        <v>1428</v>
      </c>
      <c r="L1296" t="s">
        <v>1488</v>
      </c>
      <c r="M1296" t="s">
        <v>1430</v>
      </c>
      <c r="N1296">
        <v>4</v>
      </c>
      <c r="O1296" t="s">
        <v>4665</v>
      </c>
      <c r="P1296" s="1">
        <v>42513</v>
      </c>
      <c r="Q1296" t="s">
        <v>1439</v>
      </c>
    </row>
    <row r="1297" spans="1:17" x14ac:dyDescent="0.3">
      <c r="A1297">
        <v>12295</v>
      </c>
      <c r="B1297" t="s">
        <v>3181</v>
      </c>
      <c r="C1297" t="s">
        <v>2761</v>
      </c>
      <c r="D1297" t="s">
        <v>4666</v>
      </c>
      <c r="E1297" s="1">
        <v>16517</v>
      </c>
      <c r="F1297" t="s">
        <v>1436</v>
      </c>
      <c r="G1297" t="s">
        <v>1427</v>
      </c>
      <c r="H1297">
        <v>60000</v>
      </c>
      <c r="I1297">
        <v>3</v>
      </c>
      <c r="J1297">
        <v>1</v>
      </c>
      <c r="K1297" t="s">
        <v>1545</v>
      </c>
      <c r="L1297" t="s">
        <v>1503</v>
      </c>
      <c r="M1297" t="s">
        <v>1430</v>
      </c>
      <c r="N1297">
        <v>4</v>
      </c>
      <c r="O1297" t="s">
        <v>4636</v>
      </c>
      <c r="P1297" s="1">
        <v>42416</v>
      </c>
      <c r="Q1297" t="s">
        <v>1472</v>
      </c>
    </row>
    <row r="1298" spans="1:17" x14ac:dyDescent="0.3">
      <c r="A1298">
        <v>12296</v>
      </c>
      <c r="B1298" t="s">
        <v>2594</v>
      </c>
      <c r="C1298" t="s">
        <v>1834</v>
      </c>
      <c r="D1298" t="s">
        <v>4667</v>
      </c>
      <c r="E1298" s="1">
        <v>16483</v>
      </c>
      <c r="F1298" t="s">
        <v>1427</v>
      </c>
      <c r="G1298" t="s">
        <v>1427</v>
      </c>
      <c r="H1298">
        <v>70000</v>
      </c>
      <c r="I1298">
        <v>5</v>
      </c>
      <c r="J1298">
        <v>1</v>
      </c>
      <c r="K1298" t="s">
        <v>1511</v>
      </c>
      <c r="L1298" t="s">
        <v>1429</v>
      </c>
      <c r="M1298" t="s">
        <v>1437</v>
      </c>
      <c r="N1298">
        <v>2</v>
      </c>
      <c r="O1298" t="s">
        <v>4668</v>
      </c>
      <c r="P1298" s="1">
        <v>41778</v>
      </c>
      <c r="Q1298" t="s">
        <v>1445</v>
      </c>
    </row>
    <row r="1299" spans="1:17" x14ac:dyDescent="0.3">
      <c r="A1299">
        <v>12297</v>
      </c>
      <c r="B1299" t="s">
        <v>1731</v>
      </c>
      <c r="C1299" t="s">
        <v>1864</v>
      </c>
      <c r="D1299" t="s">
        <v>4669</v>
      </c>
      <c r="E1299" s="1">
        <v>16445</v>
      </c>
      <c r="F1299" t="s">
        <v>1436</v>
      </c>
      <c r="G1299" t="s">
        <v>1449</v>
      </c>
      <c r="H1299">
        <v>80000</v>
      </c>
      <c r="I1299">
        <v>5</v>
      </c>
      <c r="J1299">
        <v>0</v>
      </c>
      <c r="K1299" t="s">
        <v>1502</v>
      </c>
      <c r="L1299" t="s">
        <v>1429</v>
      </c>
      <c r="M1299" t="s">
        <v>1437</v>
      </c>
      <c r="N1299">
        <v>2</v>
      </c>
      <c r="O1299" t="s">
        <v>4670</v>
      </c>
      <c r="P1299" s="1">
        <v>42229</v>
      </c>
      <c r="Q1299" t="s">
        <v>1445</v>
      </c>
    </row>
    <row r="1300" spans="1:17" x14ac:dyDescent="0.3">
      <c r="A1300">
        <v>12298</v>
      </c>
      <c r="B1300" t="s">
        <v>1860</v>
      </c>
      <c r="C1300" t="s">
        <v>1881</v>
      </c>
      <c r="D1300" t="s">
        <v>4671</v>
      </c>
      <c r="E1300" s="1">
        <v>16578</v>
      </c>
      <c r="F1300" t="s">
        <v>1436</v>
      </c>
      <c r="G1300" t="s">
        <v>1449</v>
      </c>
      <c r="H1300">
        <v>90000</v>
      </c>
      <c r="I1300">
        <v>5</v>
      </c>
      <c r="J1300">
        <v>0</v>
      </c>
      <c r="K1300" t="s">
        <v>1502</v>
      </c>
      <c r="L1300" t="s">
        <v>1429</v>
      </c>
      <c r="M1300" t="s">
        <v>1437</v>
      </c>
      <c r="N1300">
        <v>2</v>
      </c>
      <c r="O1300" t="s">
        <v>4672</v>
      </c>
      <c r="P1300" s="1">
        <v>42238</v>
      </c>
      <c r="Q1300" t="s">
        <v>1445</v>
      </c>
    </row>
    <row r="1301" spans="1:17" x14ac:dyDescent="0.3">
      <c r="A1301">
        <v>12299</v>
      </c>
      <c r="B1301" t="s">
        <v>4673</v>
      </c>
      <c r="C1301" t="s">
        <v>1716</v>
      </c>
      <c r="D1301" t="s">
        <v>4674</v>
      </c>
      <c r="E1301" s="1">
        <v>16598</v>
      </c>
      <c r="F1301" t="s">
        <v>1427</v>
      </c>
      <c r="G1301" t="s">
        <v>1427</v>
      </c>
      <c r="H1301">
        <v>150000</v>
      </c>
      <c r="I1301">
        <v>3</v>
      </c>
      <c r="J1301">
        <v>4</v>
      </c>
      <c r="K1301" t="s">
        <v>1667</v>
      </c>
      <c r="L1301" t="s">
        <v>1488</v>
      </c>
      <c r="M1301" t="s">
        <v>1437</v>
      </c>
      <c r="N1301">
        <v>4</v>
      </c>
      <c r="O1301" t="s">
        <v>4675</v>
      </c>
      <c r="P1301" s="1">
        <v>42134</v>
      </c>
      <c r="Q1301" t="s">
        <v>1451</v>
      </c>
    </row>
    <row r="1302" spans="1:17" x14ac:dyDescent="0.3">
      <c r="A1302">
        <v>12300</v>
      </c>
      <c r="B1302" t="s">
        <v>4045</v>
      </c>
      <c r="C1302" t="s">
        <v>1580</v>
      </c>
      <c r="D1302" t="s">
        <v>4676</v>
      </c>
      <c r="E1302" s="1">
        <v>17001</v>
      </c>
      <c r="F1302" t="s">
        <v>1436</v>
      </c>
      <c r="G1302" t="s">
        <v>1449</v>
      </c>
      <c r="H1302">
        <v>80000</v>
      </c>
      <c r="I1302">
        <v>5</v>
      </c>
      <c r="J1302">
        <v>0</v>
      </c>
      <c r="K1302" t="s">
        <v>1502</v>
      </c>
      <c r="L1302" t="s">
        <v>1429</v>
      </c>
      <c r="M1302" t="s">
        <v>1430</v>
      </c>
      <c r="N1302">
        <v>2</v>
      </c>
      <c r="O1302" t="s">
        <v>4677</v>
      </c>
      <c r="P1302" s="1">
        <v>41783</v>
      </c>
      <c r="Q1302" t="s">
        <v>1472</v>
      </c>
    </row>
    <row r="1303" spans="1:17" x14ac:dyDescent="0.3">
      <c r="A1303">
        <v>12301</v>
      </c>
      <c r="B1303" t="s">
        <v>3832</v>
      </c>
      <c r="C1303" t="s">
        <v>1622</v>
      </c>
      <c r="D1303" t="s">
        <v>4678</v>
      </c>
      <c r="E1303" s="1">
        <v>17141</v>
      </c>
      <c r="F1303" t="s">
        <v>1436</v>
      </c>
      <c r="G1303" t="s">
        <v>1449</v>
      </c>
      <c r="H1303">
        <v>100000</v>
      </c>
      <c r="I1303">
        <v>2</v>
      </c>
      <c r="J1303">
        <v>3</v>
      </c>
      <c r="K1303" t="s">
        <v>1428</v>
      </c>
      <c r="L1303" t="s">
        <v>1488</v>
      </c>
      <c r="M1303" t="s">
        <v>1430</v>
      </c>
      <c r="N1303">
        <v>4</v>
      </c>
      <c r="O1303" t="s">
        <v>4679</v>
      </c>
      <c r="P1303" s="1">
        <v>41769</v>
      </c>
      <c r="Q1303" t="s">
        <v>1472</v>
      </c>
    </row>
    <row r="1304" spans="1:17" x14ac:dyDescent="0.3">
      <c r="A1304">
        <v>12302</v>
      </c>
      <c r="B1304" t="s">
        <v>3117</v>
      </c>
      <c r="C1304" t="s">
        <v>1971</v>
      </c>
      <c r="D1304" t="s">
        <v>4680</v>
      </c>
      <c r="E1304" s="1">
        <v>16863</v>
      </c>
      <c r="F1304" t="s">
        <v>1427</v>
      </c>
      <c r="G1304" t="s">
        <v>1427</v>
      </c>
      <c r="H1304">
        <v>100000</v>
      </c>
      <c r="I1304">
        <v>2</v>
      </c>
      <c r="J1304">
        <v>3</v>
      </c>
      <c r="K1304" t="s">
        <v>1428</v>
      </c>
      <c r="L1304" t="s">
        <v>1488</v>
      </c>
      <c r="M1304" t="s">
        <v>1437</v>
      </c>
      <c r="N1304">
        <v>4</v>
      </c>
      <c r="O1304" t="s">
        <v>4492</v>
      </c>
      <c r="P1304" s="1">
        <v>42240</v>
      </c>
      <c r="Q1304" t="s">
        <v>1445</v>
      </c>
    </row>
    <row r="1305" spans="1:17" x14ac:dyDescent="0.3">
      <c r="A1305">
        <v>12303</v>
      </c>
      <c r="B1305" t="s">
        <v>2109</v>
      </c>
      <c r="C1305" t="s">
        <v>1461</v>
      </c>
      <c r="D1305" t="s">
        <v>4681</v>
      </c>
      <c r="E1305" s="1">
        <v>16908</v>
      </c>
      <c r="F1305" t="s">
        <v>1427</v>
      </c>
      <c r="G1305" t="s">
        <v>1449</v>
      </c>
      <c r="H1305">
        <v>130000</v>
      </c>
      <c r="I1305">
        <v>4</v>
      </c>
      <c r="J1305">
        <v>4</v>
      </c>
      <c r="K1305" t="s">
        <v>1502</v>
      </c>
      <c r="L1305" t="s">
        <v>1429</v>
      </c>
      <c r="M1305" t="s">
        <v>1430</v>
      </c>
      <c r="N1305">
        <v>4</v>
      </c>
      <c r="O1305" t="s">
        <v>4682</v>
      </c>
      <c r="P1305" s="1">
        <v>42601</v>
      </c>
      <c r="Q1305" t="s">
        <v>1439</v>
      </c>
    </row>
    <row r="1306" spans="1:17" x14ac:dyDescent="0.3">
      <c r="A1306">
        <v>12304</v>
      </c>
      <c r="B1306" t="s">
        <v>1542</v>
      </c>
      <c r="C1306" t="s">
        <v>1675</v>
      </c>
      <c r="D1306" t="s">
        <v>4683</v>
      </c>
      <c r="E1306" s="1">
        <v>16958</v>
      </c>
      <c r="F1306" t="s">
        <v>1436</v>
      </c>
      <c r="G1306" t="s">
        <v>1427</v>
      </c>
      <c r="H1306">
        <v>130000</v>
      </c>
      <c r="I1306">
        <v>4</v>
      </c>
      <c r="J1306">
        <v>4</v>
      </c>
      <c r="K1306" t="s">
        <v>1502</v>
      </c>
      <c r="L1306" t="s">
        <v>1429</v>
      </c>
      <c r="M1306" t="s">
        <v>1437</v>
      </c>
      <c r="N1306">
        <v>4</v>
      </c>
      <c r="O1306" t="s">
        <v>4218</v>
      </c>
      <c r="P1306" s="1">
        <v>42618</v>
      </c>
      <c r="Q1306" t="s">
        <v>1439</v>
      </c>
    </row>
    <row r="1307" spans="1:17" x14ac:dyDescent="0.3">
      <c r="A1307">
        <v>12305</v>
      </c>
      <c r="B1307" t="s">
        <v>2275</v>
      </c>
      <c r="C1307" t="s">
        <v>2443</v>
      </c>
      <c r="D1307" t="s">
        <v>4684</v>
      </c>
      <c r="E1307" s="1">
        <v>19911</v>
      </c>
      <c r="F1307" t="s">
        <v>1427</v>
      </c>
      <c r="G1307" t="s">
        <v>1427</v>
      </c>
      <c r="H1307">
        <v>80000</v>
      </c>
      <c r="I1307">
        <v>4</v>
      </c>
      <c r="J1307">
        <v>2</v>
      </c>
      <c r="K1307" t="s">
        <v>1502</v>
      </c>
      <c r="L1307" t="s">
        <v>1429</v>
      </c>
      <c r="M1307" t="s">
        <v>1437</v>
      </c>
      <c r="N1307">
        <v>1</v>
      </c>
      <c r="O1307" t="s">
        <v>4685</v>
      </c>
      <c r="P1307" s="1">
        <v>42184</v>
      </c>
      <c r="Q1307" t="s">
        <v>1445</v>
      </c>
    </row>
    <row r="1308" spans="1:17" x14ac:dyDescent="0.3">
      <c r="A1308">
        <v>12306</v>
      </c>
      <c r="B1308" t="s">
        <v>2992</v>
      </c>
      <c r="C1308" t="s">
        <v>3341</v>
      </c>
      <c r="D1308" t="s">
        <v>4686</v>
      </c>
      <c r="E1308" s="1">
        <v>19516</v>
      </c>
      <c r="F1308" t="s">
        <v>1427</v>
      </c>
      <c r="G1308" t="s">
        <v>1427</v>
      </c>
      <c r="H1308">
        <v>80000</v>
      </c>
      <c r="I1308">
        <v>4</v>
      </c>
      <c r="J1308">
        <v>2</v>
      </c>
      <c r="K1308" t="s">
        <v>1502</v>
      </c>
      <c r="L1308" t="s">
        <v>1429</v>
      </c>
      <c r="M1308" t="s">
        <v>1430</v>
      </c>
      <c r="N1308">
        <v>2</v>
      </c>
      <c r="O1308" t="s">
        <v>4687</v>
      </c>
      <c r="P1308" s="1">
        <v>42493</v>
      </c>
      <c r="Q1308" t="s">
        <v>1472</v>
      </c>
    </row>
    <row r="1309" spans="1:17" x14ac:dyDescent="0.3">
      <c r="A1309">
        <v>12307</v>
      </c>
      <c r="B1309" t="s">
        <v>4688</v>
      </c>
      <c r="C1309" t="s">
        <v>2495</v>
      </c>
      <c r="D1309" t="s">
        <v>4689</v>
      </c>
      <c r="E1309" s="1">
        <v>20041</v>
      </c>
      <c r="F1309" t="s">
        <v>1427</v>
      </c>
      <c r="G1309" t="s">
        <v>1427</v>
      </c>
      <c r="H1309">
        <v>90000</v>
      </c>
      <c r="I1309">
        <v>4</v>
      </c>
      <c r="J1309">
        <v>2</v>
      </c>
      <c r="K1309" t="s">
        <v>1511</v>
      </c>
      <c r="L1309" t="s">
        <v>1429</v>
      </c>
      <c r="M1309" t="s">
        <v>1430</v>
      </c>
      <c r="N1309">
        <v>1</v>
      </c>
      <c r="O1309" t="s">
        <v>4690</v>
      </c>
      <c r="P1309" s="1">
        <v>41788</v>
      </c>
      <c r="Q1309" t="s">
        <v>1445</v>
      </c>
    </row>
    <row r="1310" spans="1:17" x14ac:dyDescent="0.3">
      <c r="A1310">
        <v>12308</v>
      </c>
      <c r="B1310" t="s">
        <v>4691</v>
      </c>
      <c r="C1310" t="s">
        <v>1794</v>
      </c>
      <c r="D1310" t="s">
        <v>4692</v>
      </c>
      <c r="E1310" s="1">
        <v>19839</v>
      </c>
      <c r="F1310" t="s">
        <v>1427</v>
      </c>
      <c r="G1310" t="s">
        <v>1449</v>
      </c>
      <c r="H1310">
        <v>100000</v>
      </c>
      <c r="I1310">
        <v>3</v>
      </c>
      <c r="J1310">
        <v>4</v>
      </c>
      <c r="K1310" t="s">
        <v>1511</v>
      </c>
      <c r="L1310" t="s">
        <v>1429</v>
      </c>
      <c r="M1310" t="s">
        <v>1430</v>
      </c>
      <c r="N1310">
        <v>2</v>
      </c>
      <c r="O1310" t="s">
        <v>4693</v>
      </c>
      <c r="P1310" s="1">
        <v>41794</v>
      </c>
      <c r="Q1310" t="s">
        <v>1472</v>
      </c>
    </row>
    <row r="1311" spans="1:17" x14ac:dyDescent="0.3">
      <c r="A1311">
        <v>12309</v>
      </c>
      <c r="B1311" t="s">
        <v>3449</v>
      </c>
      <c r="C1311" t="s">
        <v>1658</v>
      </c>
      <c r="D1311" t="s">
        <v>4694</v>
      </c>
      <c r="E1311" s="1">
        <v>20002</v>
      </c>
      <c r="F1311" t="s">
        <v>1436</v>
      </c>
      <c r="G1311" t="s">
        <v>1427</v>
      </c>
      <c r="H1311">
        <v>130000</v>
      </c>
      <c r="I1311">
        <v>3</v>
      </c>
      <c r="J1311">
        <v>4</v>
      </c>
      <c r="K1311" t="s">
        <v>1502</v>
      </c>
      <c r="L1311" t="s">
        <v>1429</v>
      </c>
      <c r="M1311" t="s">
        <v>1437</v>
      </c>
      <c r="N1311">
        <v>4</v>
      </c>
      <c r="O1311" t="s">
        <v>4695</v>
      </c>
      <c r="P1311" s="1">
        <v>42459</v>
      </c>
      <c r="Q1311" t="s">
        <v>1439</v>
      </c>
    </row>
    <row r="1312" spans="1:17" x14ac:dyDescent="0.3">
      <c r="A1312">
        <v>12310</v>
      </c>
      <c r="B1312" t="s">
        <v>3813</v>
      </c>
      <c r="C1312" t="s">
        <v>1654</v>
      </c>
      <c r="D1312" t="s">
        <v>4696</v>
      </c>
      <c r="E1312" s="1">
        <v>19916</v>
      </c>
      <c r="F1312" t="s">
        <v>1436</v>
      </c>
      <c r="G1312" t="s">
        <v>1449</v>
      </c>
      <c r="H1312">
        <v>130000</v>
      </c>
      <c r="I1312">
        <v>3</v>
      </c>
      <c r="J1312">
        <v>4</v>
      </c>
      <c r="K1312" t="s">
        <v>1511</v>
      </c>
      <c r="L1312" t="s">
        <v>1429</v>
      </c>
      <c r="M1312" t="s">
        <v>1437</v>
      </c>
      <c r="N1312">
        <v>4</v>
      </c>
      <c r="O1312" t="s">
        <v>4697</v>
      </c>
      <c r="P1312" s="1">
        <v>42657</v>
      </c>
      <c r="Q1312" t="s">
        <v>1439</v>
      </c>
    </row>
    <row r="1313" spans="1:17" x14ac:dyDescent="0.3">
      <c r="A1313">
        <v>12311</v>
      </c>
      <c r="B1313" t="s">
        <v>2790</v>
      </c>
      <c r="C1313" t="s">
        <v>2757</v>
      </c>
      <c r="D1313" t="s">
        <v>4698</v>
      </c>
      <c r="E1313" s="1">
        <v>19894</v>
      </c>
      <c r="F1313" t="s">
        <v>1436</v>
      </c>
      <c r="G1313" t="s">
        <v>1427</v>
      </c>
      <c r="H1313">
        <v>130000</v>
      </c>
      <c r="I1313">
        <v>4</v>
      </c>
      <c r="J1313">
        <v>5</v>
      </c>
      <c r="K1313" t="s">
        <v>1511</v>
      </c>
      <c r="L1313" t="s">
        <v>1429</v>
      </c>
      <c r="M1313" t="s">
        <v>1437</v>
      </c>
      <c r="N1313">
        <v>1</v>
      </c>
      <c r="O1313" t="s">
        <v>4699</v>
      </c>
      <c r="P1313" s="1">
        <v>42633</v>
      </c>
      <c r="Q1313" t="s">
        <v>1439</v>
      </c>
    </row>
    <row r="1314" spans="1:17" x14ac:dyDescent="0.3">
      <c r="A1314">
        <v>12312</v>
      </c>
      <c r="B1314" t="s">
        <v>4700</v>
      </c>
      <c r="C1314" t="s">
        <v>1552</v>
      </c>
      <c r="D1314" t="s">
        <v>4701</v>
      </c>
      <c r="E1314" s="1">
        <v>19673</v>
      </c>
      <c r="F1314" t="s">
        <v>1427</v>
      </c>
      <c r="G1314" t="s">
        <v>1427</v>
      </c>
      <c r="H1314">
        <v>100000</v>
      </c>
      <c r="I1314">
        <v>3</v>
      </c>
      <c r="J1314">
        <v>4</v>
      </c>
      <c r="K1314" t="s">
        <v>1428</v>
      </c>
      <c r="L1314" t="s">
        <v>1488</v>
      </c>
      <c r="M1314" t="s">
        <v>1430</v>
      </c>
      <c r="N1314">
        <v>4</v>
      </c>
      <c r="O1314" t="s">
        <v>4702</v>
      </c>
      <c r="P1314" s="1">
        <v>42673</v>
      </c>
      <c r="Q1314" t="s">
        <v>1472</v>
      </c>
    </row>
    <row r="1315" spans="1:17" x14ac:dyDescent="0.3">
      <c r="A1315">
        <v>12313</v>
      </c>
      <c r="B1315" t="s">
        <v>1575</v>
      </c>
      <c r="C1315" t="s">
        <v>1830</v>
      </c>
      <c r="D1315" t="s">
        <v>4703</v>
      </c>
      <c r="E1315" s="1">
        <v>19515</v>
      </c>
      <c r="F1315" t="s">
        <v>1436</v>
      </c>
      <c r="G1315" t="s">
        <v>1427</v>
      </c>
      <c r="H1315">
        <v>100000</v>
      </c>
      <c r="I1315">
        <v>3</v>
      </c>
      <c r="J1315">
        <v>4</v>
      </c>
      <c r="K1315" t="s">
        <v>1428</v>
      </c>
      <c r="L1315" t="s">
        <v>1488</v>
      </c>
      <c r="M1315" t="s">
        <v>1430</v>
      </c>
      <c r="N1315">
        <v>4</v>
      </c>
      <c r="O1315" t="s">
        <v>4704</v>
      </c>
      <c r="P1315" s="1"/>
      <c r="Q1315" t="s">
        <v>1472</v>
      </c>
    </row>
    <row r="1316" spans="1:17" x14ac:dyDescent="0.3">
      <c r="A1316">
        <v>12314</v>
      </c>
      <c r="B1316" t="s">
        <v>1555</v>
      </c>
      <c r="C1316" t="s">
        <v>1478</v>
      </c>
      <c r="D1316" t="s">
        <v>4705</v>
      </c>
      <c r="E1316" s="1">
        <v>19622</v>
      </c>
      <c r="F1316" t="s">
        <v>1427</v>
      </c>
      <c r="G1316" t="s">
        <v>1449</v>
      </c>
      <c r="H1316">
        <v>110000</v>
      </c>
      <c r="I1316">
        <v>2</v>
      </c>
      <c r="J1316">
        <v>5</v>
      </c>
      <c r="K1316" t="s">
        <v>1428</v>
      </c>
      <c r="L1316" t="s">
        <v>1488</v>
      </c>
      <c r="M1316" t="s">
        <v>1430</v>
      </c>
      <c r="N1316">
        <v>1</v>
      </c>
      <c r="O1316" t="s">
        <v>4308</v>
      </c>
      <c r="P1316" s="1">
        <v>42233</v>
      </c>
      <c r="Q1316" t="s">
        <v>1472</v>
      </c>
    </row>
    <row r="1317" spans="1:17" x14ac:dyDescent="0.3">
      <c r="A1317">
        <v>12315</v>
      </c>
      <c r="B1317" t="s">
        <v>3797</v>
      </c>
      <c r="C1317" t="s">
        <v>2045</v>
      </c>
      <c r="D1317" t="s">
        <v>4706</v>
      </c>
      <c r="E1317" s="1">
        <v>19621</v>
      </c>
      <c r="F1317" t="s">
        <v>1427</v>
      </c>
      <c r="G1317" t="s">
        <v>1449</v>
      </c>
      <c r="H1317">
        <v>130000</v>
      </c>
      <c r="I1317">
        <v>4</v>
      </c>
      <c r="J1317">
        <v>5</v>
      </c>
      <c r="K1317" t="s">
        <v>1502</v>
      </c>
      <c r="L1317" t="s">
        <v>1429</v>
      </c>
      <c r="M1317" t="s">
        <v>1430</v>
      </c>
      <c r="N1317">
        <v>2</v>
      </c>
      <c r="O1317" t="s">
        <v>4707</v>
      </c>
      <c r="P1317" s="1">
        <v>42183</v>
      </c>
      <c r="Q1317" t="s">
        <v>1472</v>
      </c>
    </row>
    <row r="1318" spans="1:17" x14ac:dyDescent="0.3">
      <c r="A1318">
        <v>12316</v>
      </c>
      <c r="B1318" t="s">
        <v>1542</v>
      </c>
      <c r="C1318" t="s">
        <v>1720</v>
      </c>
      <c r="D1318" t="s">
        <v>4708</v>
      </c>
      <c r="E1318" s="1">
        <v>19688</v>
      </c>
      <c r="F1318" t="s">
        <v>1427</v>
      </c>
      <c r="G1318" t="s">
        <v>1427</v>
      </c>
      <c r="H1318">
        <v>130000</v>
      </c>
      <c r="I1318">
        <v>5</v>
      </c>
      <c r="J1318">
        <v>5</v>
      </c>
      <c r="K1318" t="s">
        <v>1502</v>
      </c>
      <c r="L1318" t="s">
        <v>1429</v>
      </c>
      <c r="M1318" t="s">
        <v>1437</v>
      </c>
      <c r="N1318">
        <v>2</v>
      </c>
      <c r="O1318" t="s">
        <v>4709</v>
      </c>
      <c r="P1318" s="1">
        <v>42156</v>
      </c>
      <c r="Q1318" t="s">
        <v>1472</v>
      </c>
    </row>
    <row r="1319" spans="1:17" x14ac:dyDescent="0.3">
      <c r="A1319">
        <v>12317</v>
      </c>
      <c r="B1319" t="s">
        <v>1664</v>
      </c>
      <c r="C1319" t="s">
        <v>2495</v>
      </c>
      <c r="D1319" t="s">
        <v>4710</v>
      </c>
      <c r="E1319" s="1">
        <v>19626</v>
      </c>
      <c r="F1319" t="s">
        <v>1427</v>
      </c>
      <c r="G1319" t="s">
        <v>1427</v>
      </c>
      <c r="H1319">
        <v>150000</v>
      </c>
      <c r="I1319">
        <v>2</v>
      </c>
      <c r="J1319">
        <v>5</v>
      </c>
      <c r="K1319" t="s">
        <v>1428</v>
      </c>
      <c r="L1319" t="s">
        <v>1488</v>
      </c>
      <c r="M1319" t="s">
        <v>1430</v>
      </c>
      <c r="N1319">
        <v>3</v>
      </c>
      <c r="O1319" t="s">
        <v>4711</v>
      </c>
      <c r="P1319" s="1">
        <v>42182</v>
      </c>
      <c r="Q1319" t="s">
        <v>1439</v>
      </c>
    </row>
    <row r="1320" spans="1:17" x14ac:dyDescent="0.3">
      <c r="A1320">
        <v>12318</v>
      </c>
      <c r="B1320" t="s">
        <v>4033</v>
      </c>
      <c r="C1320" t="s">
        <v>2666</v>
      </c>
      <c r="D1320" t="s">
        <v>4712</v>
      </c>
      <c r="E1320" s="1">
        <v>19482</v>
      </c>
      <c r="F1320" t="s">
        <v>1427</v>
      </c>
      <c r="G1320" t="s">
        <v>1449</v>
      </c>
      <c r="H1320">
        <v>170000</v>
      </c>
      <c r="I1320">
        <v>0</v>
      </c>
      <c r="J1320">
        <v>5</v>
      </c>
      <c r="K1320" t="s">
        <v>1428</v>
      </c>
      <c r="L1320" t="s">
        <v>1488</v>
      </c>
      <c r="M1320" t="s">
        <v>1437</v>
      </c>
      <c r="N1320">
        <v>3</v>
      </c>
      <c r="O1320" t="s">
        <v>4713</v>
      </c>
      <c r="P1320" s="1">
        <v>42168</v>
      </c>
      <c r="Q1320" t="s">
        <v>1472</v>
      </c>
    </row>
    <row r="1321" spans="1:17" x14ac:dyDescent="0.3">
      <c r="A1321">
        <v>12319</v>
      </c>
      <c r="B1321" t="s">
        <v>1473</v>
      </c>
      <c r="C1321" t="s">
        <v>1724</v>
      </c>
      <c r="D1321" t="s">
        <v>4714</v>
      </c>
      <c r="E1321" s="1">
        <v>19186</v>
      </c>
      <c r="F1321" t="s">
        <v>1427</v>
      </c>
      <c r="G1321" t="s">
        <v>1449</v>
      </c>
      <c r="H1321">
        <v>90000</v>
      </c>
      <c r="I1321">
        <v>4</v>
      </c>
      <c r="J1321">
        <v>1</v>
      </c>
      <c r="K1321" t="s">
        <v>1511</v>
      </c>
      <c r="L1321" t="s">
        <v>1429</v>
      </c>
      <c r="M1321" t="s">
        <v>1430</v>
      </c>
      <c r="N1321">
        <v>2</v>
      </c>
      <c r="O1321" t="s">
        <v>4715</v>
      </c>
      <c r="P1321" s="1">
        <v>42472</v>
      </c>
      <c r="Q1321" t="s">
        <v>1472</v>
      </c>
    </row>
    <row r="1322" spans="1:17" x14ac:dyDescent="0.3">
      <c r="A1322">
        <v>12320</v>
      </c>
      <c r="B1322" t="s">
        <v>1790</v>
      </c>
      <c r="C1322" t="s">
        <v>1461</v>
      </c>
      <c r="D1322" t="s">
        <v>4716</v>
      </c>
      <c r="E1322" s="1">
        <v>19162</v>
      </c>
      <c r="F1322" t="s">
        <v>1436</v>
      </c>
      <c r="G1322" t="s">
        <v>1449</v>
      </c>
      <c r="H1322">
        <v>120000</v>
      </c>
      <c r="I1322">
        <v>4</v>
      </c>
      <c r="J1322">
        <v>5</v>
      </c>
      <c r="K1322" t="s">
        <v>1502</v>
      </c>
      <c r="L1322" t="s">
        <v>1429</v>
      </c>
      <c r="M1322" t="s">
        <v>1430</v>
      </c>
      <c r="N1322">
        <v>3</v>
      </c>
      <c r="O1322" t="s">
        <v>4717</v>
      </c>
      <c r="P1322" s="1">
        <v>42600</v>
      </c>
      <c r="Q1322" t="s">
        <v>1472</v>
      </c>
    </row>
    <row r="1323" spans="1:17" x14ac:dyDescent="0.3">
      <c r="A1323">
        <v>12321</v>
      </c>
      <c r="B1323" t="s">
        <v>4023</v>
      </c>
      <c r="C1323" t="s">
        <v>2703</v>
      </c>
      <c r="D1323" t="s">
        <v>4718</v>
      </c>
      <c r="E1323" s="1">
        <v>18674</v>
      </c>
      <c r="F1323" t="s">
        <v>1427</v>
      </c>
      <c r="G1323" t="s">
        <v>1449</v>
      </c>
      <c r="H1323">
        <v>70000</v>
      </c>
      <c r="I1323">
        <v>5</v>
      </c>
      <c r="J1323">
        <v>2</v>
      </c>
      <c r="K1323" t="s">
        <v>1545</v>
      </c>
      <c r="L1323" t="s">
        <v>1503</v>
      </c>
      <c r="M1323" t="s">
        <v>1430</v>
      </c>
      <c r="N1323">
        <v>2</v>
      </c>
      <c r="O1323" t="s">
        <v>4719</v>
      </c>
      <c r="P1323" s="1">
        <v>41793</v>
      </c>
      <c r="Q1323" t="s">
        <v>1445</v>
      </c>
    </row>
    <row r="1324" spans="1:17" x14ac:dyDescent="0.3">
      <c r="A1324">
        <v>12322</v>
      </c>
      <c r="B1324" t="s">
        <v>1848</v>
      </c>
      <c r="C1324" t="s">
        <v>1465</v>
      </c>
      <c r="D1324" t="s">
        <v>4720</v>
      </c>
      <c r="E1324" s="1">
        <v>18842</v>
      </c>
      <c r="F1324" t="s">
        <v>1427</v>
      </c>
      <c r="G1324" t="s">
        <v>1449</v>
      </c>
      <c r="H1324">
        <v>80000</v>
      </c>
      <c r="I1324">
        <v>4</v>
      </c>
      <c r="J1324">
        <v>1</v>
      </c>
      <c r="K1324" t="s">
        <v>1511</v>
      </c>
      <c r="L1324" t="s">
        <v>1429</v>
      </c>
      <c r="M1324" t="s">
        <v>1430</v>
      </c>
      <c r="N1324">
        <v>3</v>
      </c>
      <c r="O1324" t="s">
        <v>4721</v>
      </c>
      <c r="P1324" s="1">
        <v>42728</v>
      </c>
      <c r="Q1324" t="s">
        <v>1472</v>
      </c>
    </row>
    <row r="1325" spans="1:17" x14ac:dyDescent="0.3">
      <c r="A1325">
        <v>12323</v>
      </c>
      <c r="B1325" t="s">
        <v>2105</v>
      </c>
      <c r="C1325" t="s">
        <v>3648</v>
      </c>
      <c r="D1325" t="s">
        <v>4722</v>
      </c>
      <c r="E1325" s="1">
        <v>18643</v>
      </c>
      <c r="F1325" t="s">
        <v>1427</v>
      </c>
      <c r="G1325" t="s">
        <v>1427</v>
      </c>
      <c r="H1325">
        <v>80000</v>
      </c>
      <c r="I1325">
        <v>4</v>
      </c>
      <c r="J1325">
        <v>2</v>
      </c>
      <c r="K1325" t="s">
        <v>1511</v>
      </c>
      <c r="L1325" t="s">
        <v>1429</v>
      </c>
      <c r="M1325" t="s">
        <v>1430</v>
      </c>
      <c r="N1325">
        <v>2</v>
      </c>
      <c r="O1325" t="s">
        <v>4723</v>
      </c>
      <c r="P1325" s="1">
        <v>41815</v>
      </c>
      <c r="Q1325" t="s">
        <v>1472</v>
      </c>
    </row>
    <row r="1326" spans="1:17" x14ac:dyDescent="0.3">
      <c r="A1326">
        <v>12324</v>
      </c>
      <c r="B1326" t="s">
        <v>4724</v>
      </c>
      <c r="C1326" t="s">
        <v>1519</v>
      </c>
      <c r="D1326" t="s">
        <v>4725</v>
      </c>
      <c r="E1326" s="1">
        <v>18686</v>
      </c>
      <c r="F1326" t="s">
        <v>1436</v>
      </c>
      <c r="G1326" t="s">
        <v>1427</v>
      </c>
      <c r="H1326">
        <v>90000</v>
      </c>
      <c r="I1326">
        <v>4</v>
      </c>
      <c r="J1326">
        <v>1</v>
      </c>
      <c r="K1326" t="s">
        <v>1511</v>
      </c>
      <c r="L1326" t="s">
        <v>1429</v>
      </c>
      <c r="M1326" t="s">
        <v>1430</v>
      </c>
      <c r="N1326">
        <v>3</v>
      </c>
      <c r="O1326" t="s">
        <v>4726</v>
      </c>
      <c r="P1326" s="1">
        <v>42677</v>
      </c>
      <c r="Q1326" t="s">
        <v>1472</v>
      </c>
    </row>
    <row r="1327" spans="1:17" x14ac:dyDescent="0.3">
      <c r="A1327">
        <v>12325</v>
      </c>
      <c r="B1327" t="s">
        <v>4727</v>
      </c>
      <c r="C1327" t="s">
        <v>1598</v>
      </c>
      <c r="D1327" t="s">
        <v>4728</v>
      </c>
      <c r="E1327" s="1">
        <v>18705</v>
      </c>
      <c r="F1327" t="s">
        <v>1427</v>
      </c>
      <c r="G1327" t="s">
        <v>1449</v>
      </c>
      <c r="H1327">
        <v>130000</v>
      </c>
      <c r="I1327">
        <v>4</v>
      </c>
      <c r="J1327">
        <v>5</v>
      </c>
      <c r="K1327" t="s">
        <v>1511</v>
      </c>
      <c r="L1327" t="s">
        <v>1429</v>
      </c>
      <c r="M1327" t="s">
        <v>1430</v>
      </c>
      <c r="N1327">
        <v>3</v>
      </c>
      <c r="O1327" t="s">
        <v>4729</v>
      </c>
      <c r="P1327" s="1">
        <v>42588</v>
      </c>
      <c r="Q1327" t="s">
        <v>1472</v>
      </c>
    </row>
    <row r="1328" spans="1:17" x14ac:dyDescent="0.3">
      <c r="A1328">
        <v>12326</v>
      </c>
      <c r="B1328" t="s">
        <v>4730</v>
      </c>
      <c r="C1328" t="s">
        <v>1675</v>
      </c>
      <c r="D1328" t="s">
        <v>4731</v>
      </c>
      <c r="E1328" s="1">
        <v>18662</v>
      </c>
      <c r="F1328" t="s">
        <v>1436</v>
      </c>
      <c r="G1328" t="s">
        <v>1427</v>
      </c>
      <c r="H1328">
        <v>170000</v>
      </c>
      <c r="I1328">
        <v>0</v>
      </c>
      <c r="J1328">
        <v>5</v>
      </c>
      <c r="K1328" t="s">
        <v>1502</v>
      </c>
      <c r="L1328" t="s">
        <v>1488</v>
      </c>
      <c r="M1328" t="s">
        <v>1437</v>
      </c>
      <c r="N1328">
        <v>4</v>
      </c>
      <c r="O1328" t="s">
        <v>4732</v>
      </c>
      <c r="P1328" s="1">
        <v>42644</v>
      </c>
      <c r="Q1328" t="s">
        <v>1439</v>
      </c>
    </row>
    <row r="1329" spans="1:17" x14ac:dyDescent="0.3">
      <c r="A1329">
        <v>12327</v>
      </c>
      <c r="B1329" t="s">
        <v>1809</v>
      </c>
      <c r="C1329" t="s">
        <v>1704</v>
      </c>
      <c r="D1329" t="s">
        <v>4733</v>
      </c>
      <c r="E1329" s="1">
        <v>18281</v>
      </c>
      <c r="F1329" t="s">
        <v>1436</v>
      </c>
      <c r="G1329" t="s">
        <v>1427</v>
      </c>
      <c r="H1329">
        <v>100000</v>
      </c>
      <c r="I1329">
        <v>3</v>
      </c>
      <c r="J1329">
        <v>4</v>
      </c>
      <c r="K1329" t="s">
        <v>1502</v>
      </c>
      <c r="L1329" t="s">
        <v>1488</v>
      </c>
      <c r="M1329" t="s">
        <v>1430</v>
      </c>
      <c r="N1329">
        <v>4</v>
      </c>
      <c r="O1329" t="s">
        <v>4734</v>
      </c>
      <c r="P1329" s="1">
        <v>42409</v>
      </c>
      <c r="Q1329" t="s">
        <v>1472</v>
      </c>
    </row>
    <row r="1330" spans="1:17" x14ac:dyDescent="0.3">
      <c r="A1330">
        <v>12328</v>
      </c>
      <c r="B1330" t="s">
        <v>1433</v>
      </c>
      <c r="C1330" t="s">
        <v>1552</v>
      </c>
      <c r="D1330" t="s">
        <v>4735</v>
      </c>
      <c r="E1330" s="1">
        <v>18340</v>
      </c>
      <c r="F1330" t="s">
        <v>1436</v>
      </c>
      <c r="G1330" t="s">
        <v>1427</v>
      </c>
      <c r="H1330">
        <v>130000</v>
      </c>
      <c r="I1330">
        <v>4</v>
      </c>
      <c r="J1330">
        <v>5</v>
      </c>
      <c r="K1330" t="s">
        <v>1511</v>
      </c>
      <c r="L1330" t="s">
        <v>1488</v>
      </c>
      <c r="M1330" t="s">
        <v>1437</v>
      </c>
      <c r="N1330">
        <v>3</v>
      </c>
      <c r="O1330" t="s">
        <v>4736</v>
      </c>
      <c r="P1330" s="1">
        <v>42161</v>
      </c>
      <c r="Q1330" t="s">
        <v>1439</v>
      </c>
    </row>
    <row r="1331" spans="1:17" x14ac:dyDescent="0.3">
      <c r="A1331">
        <v>12329</v>
      </c>
      <c r="B1331" t="s">
        <v>2671</v>
      </c>
      <c r="C1331" t="s">
        <v>2559</v>
      </c>
      <c r="D1331" t="s">
        <v>4737</v>
      </c>
      <c r="E1331" s="1">
        <v>18559</v>
      </c>
      <c r="F1331" t="s">
        <v>1436</v>
      </c>
      <c r="G1331" t="s">
        <v>1449</v>
      </c>
      <c r="H1331">
        <v>170000</v>
      </c>
      <c r="I1331">
        <v>0</v>
      </c>
      <c r="J1331">
        <v>5</v>
      </c>
      <c r="K1331" t="s">
        <v>1502</v>
      </c>
      <c r="L1331" t="s">
        <v>1488</v>
      </c>
      <c r="M1331" t="s">
        <v>1437</v>
      </c>
      <c r="N1331">
        <v>4</v>
      </c>
      <c r="O1331" t="s">
        <v>4738</v>
      </c>
      <c r="P1331" s="1">
        <v>42513</v>
      </c>
      <c r="Q1331" t="s">
        <v>1439</v>
      </c>
    </row>
    <row r="1332" spans="1:17" x14ac:dyDescent="0.3">
      <c r="A1332">
        <v>12330</v>
      </c>
      <c r="B1332" t="s">
        <v>4739</v>
      </c>
      <c r="C1332" t="s">
        <v>2449</v>
      </c>
      <c r="D1332" t="s">
        <v>4740</v>
      </c>
      <c r="E1332" s="1">
        <v>18070</v>
      </c>
      <c r="F1332" t="s">
        <v>1427</v>
      </c>
      <c r="G1332" t="s">
        <v>1427</v>
      </c>
      <c r="H1332">
        <v>100000</v>
      </c>
      <c r="I1332">
        <v>3</v>
      </c>
      <c r="J1332">
        <v>4</v>
      </c>
      <c r="K1332" t="s">
        <v>1502</v>
      </c>
      <c r="L1332" t="s">
        <v>1488</v>
      </c>
      <c r="M1332" t="s">
        <v>1430</v>
      </c>
      <c r="N1332">
        <v>4</v>
      </c>
      <c r="O1332" t="s">
        <v>4741</v>
      </c>
      <c r="P1332" s="1">
        <v>42237</v>
      </c>
      <c r="Q1332" t="s">
        <v>1451</v>
      </c>
    </row>
    <row r="1333" spans="1:17" x14ac:dyDescent="0.3">
      <c r="A1333">
        <v>12331</v>
      </c>
      <c r="B1333" t="s">
        <v>3086</v>
      </c>
      <c r="C1333" t="s">
        <v>2870</v>
      </c>
      <c r="D1333" t="s">
        <v>4742</v>
      </c>
      <c r="E1333" s="1">
        <v>17731</v>
      </c>
      <c r="F1333" t="s">
        <v>1436</v>
      </c>
      <c r="G1333" t="s">
        <v>1449</v>
      </c>
      <c r="H1333">
        <v>70000</v>
      </c>
      <c r="I1333">
        <v>5</v>
      </c>
      <c r="J1333">
        <v>1</v>
      </c>
      <c r="K1333" t="s">
        <v>1545</v>
      </c>
      <c r="L1333" t="s">
        <v>1503</v>
      </c>
      <c r="M1333" t="s">
        <v>1430</v>
      </c>
      <c r="N1333">
        <v>4</v>
      </c>
      <c r="O1333" t="s">
        <v>4743</v>
      </c>
      <c r="P1333" s="1">
        <v>42435</v>
      </c>
      <c r="Q1333" t="s">
        <v>1472</v>
      </c>
    </row>
    <row r="1334" spans="1:17" x14ac:dyDescent="0.3">
      <c r="A1334">
        <v>12332</v>
      </c>
      <c r="B1334" t="s">
        <v>4744</v>
      </c>
      <c r="C1334" t="s">
        <v>1622</v>
      </c>
      <c r="D1334" t="s">
        <v>4745</v>
      </c>
      <c r="E1334" s="1">
        <v>17755</v>
      </c>
      <c r="F1334" t="s">
        <v>1427</v>
      </c>
      <c r="G1334" t="s">
        <v>1427</v>
      </c>
      <c r="H1334">
        <v>90000</v>
      </c>
      <c r="I1334">
        <v>4</v>
      </c>
      <c r="J1334">
        <v>1</v>
      </c>
      <c r="K1334" t="s">
        <v>1511</v>
      </c>
      <c r="L1334" t="s">
        <v>1488</v>
      </c>
      <c r="M1334" t="s">
        <v>1430</v>
      </c>
      <c r="N1334">
        <v>3</v>
      </c>
      <c r="O1334" t="s">
        <v>4746</v>
      </c>
      <c r="P1334" s="1">
        <v>41804</v>
      </c>
      <c r="Q1334" t="s">
        <v>1451</v>
      </c>
    </row>
    <row r="1335" spans="1:17" x14ac:dyDescent="0.3">
      <c r="A1335">
        <v>12333</v>
      </c>
      <c r="B1335" t="s">
        <v>2448</v>
      </c>
      <c r="C1335" t="s">
        <v>2045</v>
      </c>
      <c r="D1335" t="s">
        <v>4747</v>
      </c>
      <c r="E1335" s="1">
        <v>17855</v>
      </c>
      <c r="F1335" t="s">
        <v>1427</v>
      </c>
      <c r="G1335" t="s">
        <v>1427</v>
      </c>
      <c r="H1335">
        <v>90000</v>
      </c>
      <c r="I1335">
        <v>4</v>
      </c>
      <c r="J1335">
        <v>1</v>
      </c>
      <c r="K1335" t="s">
        <v>1511</v>
      </c>
      <c r="L1335" t="s">
        <v>1488</v>
      </c>
      <c r="M1335" t="s">
        <v>1437</v>
      </c>
      <c r="N1335">
        <v>3</v>
      </c>
      <c r="O1335" t="s">
        <v>4748</v>
      </c>
      <c r="P1335" s="1">
        <v>41809</v>
      </c>
      <c r="Q1335" t="s">
        <v>1451</v>
      </c>
    </row>
    <row r="1336" spans="1:17" x14ac:dyDescent="0.3">
      <c r="A1336">
        <v>12334</v>
      </c>
      <c r="B1336" t="s">
        <v>2515</v>
      </c>
      <c r="C1336" t="s">
        <v>1556</v>
      </c>
      <c r="D1336" t="s">
        <v>4749</v>
      </c>
      <c r="E1336" s="1">
        <v>17765</v>
      </c>
      <c r="F1336" t="s">
        <v>1427</v>
      </c>
      <c r="G1336" t="s">
        <v>1427</v>
      </c>
      <c r="H1336">
        <v>130000</v>
      </c>
      <c r="I1336">
        <v>5</v>
      </c>
      <c r="J1336">
        <v>5</v>
      </c>
      <c r="K1336" t="s">
        <v>1511</v>
      </c>
      <c r="L1336" t="s">
        <v>1488</v>
      </c>
      <c r="M1336" t="s">
        <v>1430</v>
      </c>
      <c r="N1336">
        <v>4</v>
      </c>
      <c r="O1336" t="s">
        <v>4750</v>
      </c>
      <c r="P1336" s="1">
        <v>42536</v>
      </c>
      <c r="Q1336" t="s">
        <v>1472</v>
      </c>
    </row>
    <row r="1337" spans="1:17" x14ac:dyDescent="0.3">
      <c r="A1337">
        <v>12335</v>
      </c>
      <c r="B1337" t="s">
        <v>2594</v>
      </c>
      <c r="C1337" t="s">
        <v>3804</v>
      </c>
      <c r="D1337" t="s">
        <v>4751</v>
      </c>
      <c r="E1337" s="1">
        <v>17586</v>
      </c>
      <c r="F1337" t="s">
        <v>1436</v>
      </c>
      <c r="G1337" t="s">
        <v>1427</v>
      </c>
      <c r="H1337">
        <v>150000</v>
      </c>
      <c r="I1337">
        <v>3</v>
      </c>
      <c r="J1337">
        <v>5</v>
      </c>
      <c r="K1337" t="s">
        <v>1511</v>
      </c>
      <c r="L1337" t="s">
        <v>1488</v>
      </c>
      <c r="M1337" t="s">
        <v>1437</v>
      </c>
      <c r="N1337">
        <v>4</v>
      </c>
      <c r="O1337" t="s">
        <v>4752</v>
      </c>
      <c r="P1337" s="1">
        <v>42168</v>
      </c>
      <c r="Q1337" t="s">
        <v>1439</v>
      </c>
    </row>
    <row r="1338" spans="1:17" x14ac:dyDescent="0.3">
      <c r="A1338">
        <v>12336</v>
      </c>
      <c r="B1338" t="s">
        <v>1505</v>
      </c>
      <c r="C1338" t="s">
        <v>1650</v>
      </c>
      <c r="D1338" t="s">
        <v>4753</v>
      </c>
      <c r="E1338" s="1">
        <v>17357</v>
      </c>
      <c r="F1338" t="s">
        <v>1436</v>
      </c>
      <c r="G1338" t="s">
        <v>1427</v>
      </c>
      <c r="H1338">
        <v>130000</v>
      </c>
      <c r="I1338">
        <v>5</v>
      </c>
      <c r="J1338">
        <v>5</v>
      </c>
      <c r="K1338" t="s">
        <v>1667</v>
      </c>
      <c r="L1338" t="s">
        <v>1429</v>
      </c>
      <c r="M1338" t="s">
        <v>1437</v>
      </c>
      <c r="N1338">
        <v>4</v>
      </c>
      <c r="O1338" t="s">
        <v>4754</v>
      </c>
      <c r="P1338" s="1">
        <v>42427</v>
      </c>
      <c r="Q1338" t="s">
        <v>1439</v>
      </c>
    </row>
    <row r="1339" spans="1:17" x14ac:dyDescent="0.3">
      <c r="A1339">
        <v>12337</v>
      </c>
      <c r="B1339" t="s">
        <v>2713</v>
      </c>
      <c r="C1339" t="s">
        <v>4755</v>
      </c>
      <c r="D1339" t="s">
        <v>4756</v>
      </c>
      <c r="E1339" s="1">
        <v>27676</v>
      </c>
      <c r="F1339" t="s">
        <v>1436</v>
      </c>
      <c r="G1339" t="s">
        <v>1427</v>
      </c>
      <c r="H1339">
        <v>70000</v>
      </c>
      <c r="I1339">
        <v>0</v>
      </c>
      <c r="J1339">
        <v>0</v>
      </c>
      <c r="K1339" t="s">
        <v>1428</v>
      </c>
      <c r="L1339" t="s">
        <v>1429</v>
      </c>
      <c r="M1339" t="s">
        <v>1437</v>
      </c>
      <c r="N1339">
        <v>2</v>
      </c>
      <c r="O1339" t="s">
        <v>1695</v>
      </c>
      <c r="P1339" s="1">
        <v>41980</v>
      </c>
      <c r="Q1339" t="s">
        <v>1451</v>
      </c>
    </row>
    <row r="1340" spans="1:17" x14ac:dyDescent="0.3">
      <c r="A1340">
        <v>12338</v>
      </c>
      <c r="B1340" t="s">
        <v>4067</v>
      </c>
      <c r="C1340" t="s">
        <v>2285</v>
      </c>
      <c r="D1340" t="s">
        <v>4757</v>
      </c>
      <c r="E1340" s="1">
        <v>27949</v>
      </c>
      <c r="F1340" t="s">
        <v>1436</v>
      </c>
      <c r="G1340" t="s">
        <v>1449</v>
      </c>
      <c r="H1340">
        <v>70000</v>
      </c>
      <c r="I1340">
        <v>0</v>
      </c>
      <c r="J1340">
        <v>0</v>
      </c>
      <c r="K1340" t="s">
        <v>1428</v>
      </c>
      <c r="L1340" t="s">
        <v>1429</v>
      </c>
      <c r="M1340" t="s">
        <v>1437</v>
      </c>
      <c r="N1340">
        <v>3</v>
      </c>
      <c r="O1340" t="s">
        <v>4758</v>
      </c>
      <c r="P1340" s="1">
        <v>41999</v>
      </c>
      <c r="Q1340" t="s">
        <v>1472</v>
      </c>
    </row>
    <row r="1341" spans="1:17" x14ac:dyDescent="0.3">
      <c r="A1341">
        <v>12339</v>
      </c>
      <c r="B1341" t="s">
        <v>3100</v>
      </c>
      <c r="C1341" t="s">
        <v>2584</v>
      </c>
      <c r="D1341" t="s">
        <v>4759</v>
      </c>
      <c r="E1341" s="1">
        <v>27949</v>
      </c>
      <c r="F1341" t="s">
        <v>1436</v>
      </c>
      <c r="G1341" t="s">
        <v>1427</v>
      </c>
      <c r="H1341">
        <v>70000</v>
      </c>
      <c r="I1341">
        <v>0</v>
      </c>
      <c r="J1341">
        <v>0</v>
      </c>
      <c r="K1341" t="s">
        <v>1428</v>
      </c>
      <c r="L1341" t="s">
        <v>1429</v>
      </c>
      <c r="M1341" t="s">
        <v>1437</v>
      </c>
      <c r="N1341">
        <v>3</v>
      </c>
      <c r="O1341" t="s">
        <v>4760</v>
      </c>
      <c r="P1341" s="1">
        <v>42020</v>
      </c>
      <c r="Q1341" t="s">
        <v>1472</v>
      </c>
    </row>
    <row r="1342" spans="1:17" x14ac:dyDescent="0.3">
      <c r="A1342">
        <v>12340</v>
      </c>
      <c r="B1342" t="s">
        <v>3813</v>
      </c>
      <c r="C1342" t="s">
        <v>1669</v>
      </c>
      <c r="D1342" t="s">
        <v>4761</v>
      </c>
      <c r="E1342" s="1">
        <v>28069</v>
      </c>
      <c r="F1342" t="s">
        <v>1436</v>
      </c>
      <c r="G1342" t="s">
        <v>1449</v>
      </c>
      <c r="H1342">
        <v>70000</v>
      </c>
      <c r="I1342">
        <v>0</v>
      </c>
      <c r="J1342">
        <v>0</v>
      </c>
      <c r="K1342" t="s">
        <v>1428</v>
      </c>
      <c r="L1342" t="s">
        <v>1429</v>
      </c>
      <c r="M1342" t="s">
        <v>1430</v>
      </c>
      <c r="N1342">
        <v>3</v>
      </c>
      <c r="O1342" t="s">
        <v>4762</v>
      </c>
      <c r="P1342" s="1">
        <v>42030</v>
      </c>
      <c r="Q1342" t="s">
        <v>1472</v>
      </c>
    </row>
    <row r="1343" spans="1:17" x14ac:dyDescent="0.3">
      <c r="A1343">
        <v>12341</v>
      </c>
      <c r="B1343" t="s">
        <v>3955</v>
      </c>
      <c r="C1343" t="s">
        <v>1802</v>
      </c>
      <c r="D1343" t="s">
        <v>4763</v>
      </c>
      <c r="E1343" s="1">
        <v>28012</v>
      </c>
      <c r="F1343" t="s">
        <v>1427</v>
      </c>
      <c r="G1343" t="s">
        <v>1449</v>
      </c>
      <c r="H1343">
        <v>80000</v>
      </c>
      <c r="I1343">
        <v>0</v>
      </c>
      <c r="J1343">
        <v>0</v>
      </c>
      <c r="K1343" t="s">
        <v>1428</v>
      </c>
      <c r="L1343" t="s">
        <v>1429</v>
      </c>
      <c r="M1343" t="s">
        <v>1430</v>
      </c>
      <c r="N1343">
        <v>2</v>
      </c>
      <c r="O1343" t="s">
        <v>4764</v>
      </c>
      <c r="P1343" s="1">
        <v>42011</v>
      </c>
      <c r="Q1343" t="s">
        <v>1472</v>
      </c>
    </row>
    <row r="1344" spans="1:17" x14ac:dyDescent="0.3">
      <c r="A1344">
        <v>12342</v>
      </c>
      <c r="B1344" t="s">
        <v>1942</v>
      </c>
      <c r="C1344" t="s">
        <v>1500</v>
      </c>
      <c r="D1344" t="s">
        <v>4765</v>
      </c>
      <c r="E1344" s="1">
        <v>27462</v>
      </c>
      <c r="F1344" t="s">
        <v>1427</v>
      </c>
      <c r="G1344" t="s">
        <v>1449</v>
      </c>
      <c r="H1344">
        <v>70000</v>
      </c>
      <c r="I1344">
        <v>0</v>
      </c>
      <c r="J1344">
        <v>0</v>
      </c>
      <c r="K1344" t="s">
        <v>1428</v>
      </c>
      <c r="L1344" t="s">
        <v>1429</v>
      </c>
      <c r="M1344" t="s">
        <v>1430</v>
      </c>
      <c r="N1344">
        <v>3</v>
      </c>
      <c r="O1344" t="s">
        <v>4766</v>
      </c>
      <c r="P1344" s="1">
        <v>42017</v>
      </c>
      <c r="Q1344" t="s">
        <v>1472</v>
      </c>
    </row>
    <row r="1345" spans="1:17" x14ac:dyDescent="0.3">
      <c r="A1345">
        <v>12343</v>
      </c>
      <c r="B1345" t="s">
        <v>4727</v>
      </c>
      <c r="C1345" t="s">
        <v>1457</v>
      </c>
      <c r="D1345" t="s">
        <v>4767</v>
      </c>
      <c r="E1345" s="1">
        <v>27184</v>
      </c>
      <c r="F1345" t="s">
        <v>1427</v>
      </c>
      <c r="G1345" t="s">
        <v>1449</v>
      </c>
      <c r="H1345">
        <v>60000</v>
      </c>
      <c r="I1345">
        <v>0</v>
      </c>
      <c r="J1345">
        <v>0</v>
      </c>
      <c r="K1345" t="s">
        <v>1428</v>
      </c>
      <c r="L1345" t="s">
        <v>1429</v>
      </c>
      <c r="M1345" t="s">
        <v>1430</v>
      </c>
      <c r="N1345">
        <v>4</v>
      </c>
      <c r="O1345" t="s">
        <v>4768</v>
      </c>
      <c r="P1345" s="1">
        <v>42024</v>
      </c>
      <c r="Q1345" t="s">
        <v>1472</v>
      </c>
    </row>
    <row r="1346" spans="1:17" x14ac:dyDescent="0.3">
      <c r="A1346">
        <v>12344</v>
      </c>
      <c r="B1346" t="s">
        <v>2738</v>
      </c>
      <c r="C1346" t="s">
        <v>1787</v>
      </c>
      <c r="D1346" t="s">
        <v>4769</v>
      </c>
      <c r="E1346" s="1">
        <v>27547</v>
      </c>
      <c r="F1346" t="s">
        <v>1436</v>
      </c>
      <c r="G1346" t="s">
        <v>1449</v>
      </c>
      <c r="H1346">
        <v>80000</v>
      </c>
      <c r="I1346">
        <v>0</v>
      </c>
      <c r="J1346">
        <v>0</v>
      </c>
      <c r="K1346" t="s">
        <v>1428</v>
      </c>
      <c r="L1346" t="s">
        <v>1429</v>
      </c>
      <c r="M1346" t="s">
        <v>1437</v>
      </c>
      <c r="N1346">
        <v>3</v>
      </c>
      <c r="O1346" t="s">
        <v>4770</v>
      </c>
      <c r="P1346" s="1">
        <v>42444</v>
      </c>
      <c r="Q1346" t="s">
        <v>1472</v>
      </c>
    </row>
    <row r="1347" spans="1:17" x14ac:dyDescent="0.3">
      <c r="A1347">
        <v>12345</v>
      </c>
      <c r="B1347" t="s">
        <v>4771</v>
      </c>
      <c r="C1347" t="s">
        <v>1658</v>
      </c>
      <c r="D1347" t="s">
        <v>4772</v>
      </c>
      <c r="E1347" s="1">
        <v>27572</v>
      </c>
      <c r="F1347" t="s">
        <v>1436</v>
      </c>
      <c r="G1347" t="s">
        <v>1449</v>
      </c>
      <c r="H1347">
        <v>80000</v>
      </c>
      <c r="I1347">
        <v>0</v>
      </c>
      <c r="J1347">
        <v>0</v>
      </c>
      <c r="K1347" t="s">
        <v>1428</v>
      </c>
      <c r="L1347" t="s">
        <v>1429</v>
      </c>
      <c r="M1347" t="s">
        <v>1430</v>
      </c>
      <c r="N1347">
        <v>3</v>
      </c>
      <c r="O1347" t="s">
        <v>4773</v>
      </c>
      <c r="P1347" s="1">
        <v>42462</v>
      </c>
      <c r="Q1347" t="s">
        <v>1472</v>
      </c>
    </row>
    <row r="1348" spans="1:17" x14ac:dyDescent="0.3">
      <c r="A1348">
        <v>12346</v>
      </c>
      <c r="B1348" t="s">
        <v>4301</v>
      </c>
      <c r="C1348" t="s">
        <v>1679</v>
      </c>
      <c r="D1348" t="s">
        <v>4774</v>
      </c>
      <c r="E1348" s="1">
        <v>27536</v>
      </c>
      <c r="F1348" t="s">
        <v>1436</v>
      </c>
      <c r="G1348" t="s">
        <v>1427</v>
      </c>
      <c r="H1348">
        <v>90000</v>
      </c>
      <c r="I1348">
        <v>0</v>
      </c>
      <c r="J1348">
        <v>0</v>
      </c>
      <c r="K1348" t="s">
        <v>1428</v>
      </c>
      <c r="L1348" t="s">
        <v>1429</v>
      </c>
      <c r="M1348" t="s">
        <v>1437</v>
      </c>
      <c r="N1348">
        <v>2</v>
      </c>
      <c r="O1348" t="s">
        <v>4775</v>
      </c>
      <c r="P1348" s="1">
        <v>42011</v>
      </c>
      <c r="Q1348" t="s">
        <v>1472</v>
      </c>
    </row>
    <row r="1349" spans="1:17" x14ac:dyDescent="0.3">
      <c r="A1349">
        <v>12347</v>
      </c>
      <c r="B1349" t="s">
        <v>4121</v>
      </c>
      <c r="C1349" t="s">
        <v>3164</v>
      </c>
      <c r="D1349" t="s">
        <v>4776</v>
      </c>
      <c r="E1349" s="1">
        <v>27446</v>
      </c>
      <c r="F1349" t="s">
        <v>1427</v>
      </c>
      <c r="G1349" t="s">
        <v>1449</v>
      </c>
      <c r="H1349">
        <v>90000</v>
      </c>
      <c r="I1349">
        <v>0</v>
      </c>
      <c r="J1349">
        <v>0</v>
      </c>
      <c r="K1349" t="s">
        <v>1428</v>
      </c>
      <c r="L1349" t="s">
        <v>1429</v>
      </c>
      <c r="M1349" t="s">
        <v>1437</v>
      </c>
      <c r="N1349">
        <v>2</v>
      </c>
      <c r="O1349" t="s">
        <v>4777</v>
      </c>
      <c r="P1349" s="1">
        <v>42020</v>
      </c>
      <c r="Q1349" t="s">
        <v>1472</v>
      </c>
    </row>
    <row r="1350" spans="1:17" x14ac:dyDescent="0.3">
      <c r="A1350">
        <v>12348</v>
      </c>
      <c r="B1350" t="s">
        <v>1559</v>
      </c>
      <c r="C1350" t="s">
        <v>1896</v>
      </c>
      <c r="D1350" t="s">
        <v>4778</v>
      </c>
      <c r="E1350" s="1">
        <v>27084</v>
      </c>
      <c r="F1350" t="s">
        <v>1427</v>
      </c>
      <c r="G1350" t="s">
        <v>1427</v>
      </c>
      <c r="H1350">
        <v>90000</v>
      </c>
      <c r="I1350">
        <v>0</v>
      </c>
      <c r="J1350">
        <v>0</v>
      </c>
      <c r="K1350" t="s">
        <v>1428</v>
      </c>
      <c r="L1350" t="s">
        <v>1429</v>
      </c>
      <c r="M1350" t="s">
        <v>1430</v>
      </c>
      <c r="N1350">
        <v>2</v>
      </c>
      <c r="O1350" t="s">
        <v>4779</v>
      </c>
      <c r="P1350" s="1">
        <v>42035</v>
      </c>
      <c r="Q1350" t="s">
        <v>1472</v>
      </c>
    </row>
    <row r="1351" spans="1:17" x14ac:dyDescent="0.3">
      <c r="A1351">
        <v>12349</v>
      </c>
      <c r="B1351" t="s">
        <v>2583</v>
      </c>
      <c r="C1351" t="s">
        <v>1564</v>
      </c>
      <c r="D1351" t="s">
        <v>4780</v>
      </c>
      <c r="E1351" s="1">
        <v>27236</v>
      </c>
      <c r="F1351" t="s">
        <v>1436</v>
      </c>
      <c r="G1351" t="s">
        <v>1449</v>
      </c>
      <c r="H1351">
        <v>90000</v>
      </c>
      <c r="I1351">
        <v>0</v>
      </c>
      <c r="J1351">
        <v>0</v>
      </c>
      <c r="K1351" t="s">
        <v>1428</v>
      </c>
      <c r="L1351" t="s">
        <v>1429</v>
      </c>
      <c r="M1351" t="s">
        <v>1430</v>
      </c>
      <c r="N1351">
        <v>3</v>
      </c>
      <c r="O1351" t="s">
        <v>4781</v>
      </c>
      <c r="P1351" s="1">
        <v>42005</v>
      </c>
      <c r="Q1351" t="s">
        <v>1472</v>
      </c>
    </row>
    <row r="1352" spans="1:17" x14ac:dyDescent="0.3">
      <c r="A1352">
        <v>12350</v>
      </c>
      <c r="B1352" t="s">
        <v>2992</v>
      </c>
      <c r="C1352" t="s">
        <v>1594</v>
      </c>
      <c r="D1352" t="s">
        <v>4782</v>
      </c>
      <c r="E1352" s="1">
        <v>26720</v>
      </c>
      <c r="F1352" t="s">
        <v>1427</v>
      </c>
      <c r="G1352" t="s">
        <v>1427</v>
      </c>
      <c r="H1352">
        <v>90000</v>
      </c>
      <c r="I1352">
        <v>0</v>
      </c>
      <c r="J1352">
        <v>0</v>
      </c>
      <c r="K1352" t="s">
        <v>1428</v>
      </c>
      <c r="L1352" t="s">
        <v>1429</v>
      </c>
      <c r="M1352" t="s">
        <v>1430</v>
      </c>
      <c r="N1352">
        <v>3</v>
      </c>
      <c r="O1352" t="s">
        <v>4783</v>
      </c>
      <c r="P1352" s="1">
        <v>42013</v>
      </c>
      <c r="Q1352" t="s">
        <v>1472</v>
      </c>
    </row>
    <row r="1353" spans="1:17" x14ac:dyDescent="0.3">
      <c r="A1353">
        <v>12351</v>
      </c>
      <c r="B1353" t="s">
        <v>2524</v>
      </c>
      <c r="C1353" t="s">
        <v>1531</v>
      </c>
      <c r="D1353" t="s">
        <v>4784</v>
      </c>
      <c r="E1353" s="1">
        <v>26939</v>
      </c>
      <c r="F1353" t="s">
        <v>1427</v>
      </c>
      <c r="G1353" t="s">
        <v>1449</v>
      </c>
      <c r="H1353">
        <v>100000</v>
      </c>
      <c r="I1353">
        <v>0</v>
      </c>
      <c r="J1353">
        <v>5</v>
      </c>
      <c r="K1353" t="s">
        <v>1511</v>
      </c>
      <c r="L1353" t="s">
        <v>1488</v>
      </c>
      <c r="M1353" t="s">
        <v>1430</v>
      </c>
      <c r="N1353">
        <v>2</v>
      </c>
      <c r="O1353" t="s">
        <v>4785</v>
      </c>
      <c r="P1353" s="1">
        <v>42546</v>
      </c>
      <c r="Q1353" t="s">
        <v>1472</v>
      </c>
    </row>
    <row r="1354" spans="1:17" x14ac:dyDescent="0.3">
      <c r="A1354">
        <v>12352</v>
      </c>
      <c r="B1354" t="s">
        <v>2544</v>
      </c>
      <c r="C1354" t="s">
        <v>1531</v>
      </c>
      <c r="D1354" t="s">
        <v>4786</v>
      </c>
      <c r="E1354" s="1">
        <v>26728</v>
      </c>
      <c r="F1354" t="s">
        <v>1427</v>
      </c>
      <c r="G1354" t="s">
        <v>1427</v>
      </c>
      <c r="H1354">
        <v>100000</v>
      </c>
      <c r="I1354">
        <v>0</v>
      </c>
      <c r="J1354">
        <v>5</v>
      </c>
      <c r="K1354" t="s">
        <v>1511</v>
      </c>
      <c r="L1354" t="s">
        <v>1488</v>
      </c>
      <c r="M1354" t="s">
        <v>1437</v>
      </c>
      <c r="N1354">
        <v>2</v>
      </c>
      <c r="O1354" t="s">
        <v>4787</v>
      </c>
      <c r="P1354" s="1">
        <v>42643</v>
      </c>
      <c r="Q1354" t="s">
        <v>1472</v>
      </c>
    </row>
    <row r="1355" spans="1:17" x14ac:dyDescent="0.3">
      <c r="A1355">
        <v>12353</v>
      </c>
      <c r="B1355" t="s">
        <v>3626</v>
      </c>
      <c r="C1355" t="s">
        <v>1568</v>
      </c>
      <c r="D1355" t="s">
        <v>4788</v>
      </c>
      <c r="E1355" s="1">
        <v>26957</v>
      </c>
      <c r="F1355" t="s">
        <v>1427</v>
      </c>
      <c r="G1355" t="s">
        <v>1427</v>
      </c>
      <c r="H1355">
        <v>110000</v>
      </c>
      <c r="I1355">
        <v>0</v>
      </c>
      <c r="J1355">
        <v>5</v>
      </c>
      <c r="K1355" t="s">
        <v>1502</v>
      </c>
      <c r="L1355" t="s">
        <v>1488</v>
      </c>
      <c r="M1355" t="s">
        <v>1437</v>
      </c>
      <c r="N1355">
        <v>3</v>
      </c>
      <c r="O1355" t="s">
        <v>4789</v>
      </c>
      <c r="P1355" s="1">
        <v>42032</v>
      </c>
      <c r="Q1355" t="s">
        <v>1472</v>
      </c>
    </row>
    <row r="1356" spans="1:17" x14ac:dyDescent="0.3">
      <c r="A1356">
        <v>12354</v>
      </c>
      <c r="B1356" t="s">
        <v>2597</v>
      </c>
      <c r="C1356" t="s">
        <v>2533</v>
      </c>
      <c r="D1356" t="s">
        <v>4790</v>
      </c>
      <c r="E1356" s="1">
        <v>26883</v>
      </c>
      <c r="F1356" t="s">
        <v>1427</v>
      </c>
      <c r="G1356" t="s">
        <v>1427</v>
      </c>
      <c r="H1356">
        <v>110000</v>
      </c>
      <c r="I1356">
        <v>0</v>
      </c>
      <c r="J1356">
        <v>5</v>
      </c>
      <c r="K1356" t="s">
        <v>1502</v>
      </c>
      <c r="L1356" t="s">
        <v>1488</v>
      </c>
      <c r="M1356" t="s">
        <v>1437</v>
      </c>
      <c r="N1356">
        <v>3</v>
      </c>
      <c r="O1356" t="s">
        <v>4791</v>
      </c>
      <c r="P1356" s="1">
        <v>42010</v>
      </c>
      <c r="Q1356" t="s">
        <v>1472</v>
      </c>
    </row>
    <row r="1357" spans="1:17" x14ac:dyDescent="0.3">
      <c r="A1357">
        <v>12355</v>
      </c>
      <c r="B1357" t="s">
        <v>4792</v>
      </c>
      <c r="C1357" t="s">
        <v>2533</v>
      </c>
      <c r="D1357" t="s">
        <v>4793</v>
      </c>
      <c r="E1357" s="1">
        <v>26746</v>
      </c>
      <c r="F1357" t="s">
        <v>1436</v>
      </c>
      <c r="G1357" t="s">
        <v>1449</v>
      </c>
      <c r="H1357">
        <v>120000</v>
      </c>
      <c r="I1357">
        <v>0</v>
      </c>
      <c r="J1357">
        <v>5</v>
      </c>
      <c r="K1357" t="s">
        <v>1545</v>
      </c>
      <c r="L1357" t="s">
        <v>1429</v>
      </c>
      <c r="M1357" t="s">
        <v>1430</v>
      </c>
      <c r="N1357">
        <v>4</v>
      </c>
      <c r="O1357" t="s">
        <v>3204</v>
      </c>
      <c r="P1357" s="1">
        <v>42005</v>
      </c>
      <c r="Q1357" t="s">
        <v>1472</v>
      </c>
    </row>
    <row r="1358" spans="1:17" x14ac:dyDescent="0.3">
      <c r="A1358">
        <v>12356</v>
      </c>
      <c r="B1358" t="s">
        <v>1825</v>
      </c>
      <c r="C1358" t="s">
        <v>2021</v>
      </c>
      <c r="D1358" t="s">
        <v>4794</v>
      </c>
      <c r="E1358" s="1">
        <v>26167</v>
      </c>
      <c r="F1358" t="s">
        <v>1436</v>
      </c>
      <c r="G1358" t="s">
        <v>1449</v>
      </c>
      <c r="H1358">
        <v>90000</v>
      </c>
      <c r="I1358">
        <v>0</v>
      </c>
      <c r="J1358">
        <v>0</v>
      </c>
      <c r="K1358" t="s">
        <v>1428</v>
      </c>
      <c r="L1358" t="s">
        <v>1429</v>
      </c>
      <c r="M1358" t="s">
        <v>1437</v>
      </c>
      <c r="N1358">
        <v>3</v>
      </c>
      <c r="O1358" t="s">
        <v>4795</v>
      </c>
      <c r="P1358" s="1">
        <v>42016</v>
      </c>
      <c r="Q1358" t="s">
        <v>1472</v>
      </c>
    </row>
    <row r="1359" spans="1:17" x14ac:dyDescent="0.3">
      <c r="A1359">
        <v>12357</v>
      </c>
      <c r="B1359" t="s">
        <v>3313</v>
      </c>
      <c r="C1359" t="s">
        <v>1482</v>
      </c>
      <c r="D1359" t="s">
        <v>4796</v>
      </c>
      <c r="E1359" s="1">
        <v>26030</v>
      </c>
      <c r="F1359" t="s">
        <v>1436</v>
      </c>
      <c r="G1359" t="s">
        <v>1449</v>
      </c>
      <c r="H1359">
        <v>100000</v>
      </c>
      <c r="I1359">
        <v>0</v>
      </c>
      <c r="J1359">
        <v>5</v>
      </c>
      <c r="K1359" t="s">
        <v>1511</v>
      </c>
      <c r="L1359" t="s">
        <v>1488</v>
      </c>
      <c r="M1359" t="s">
        <v>1430</v>
      </c>
      <c r="N1359">
        <v>3</v>
      </c>
      <c r="O1359" t="s">
        <v>4797</v>
      </c>
      <c r="P1359" s="1">
        <v>42675</v>
      </c>
      <c r="Q1359" t="s">
        <v>1472</v>
      </c>
    </row>
    <row r="1360" spans="1:17" x14ac:dyDescent="0.3">
      <c r="A1360">
        <v>12358</v>
      </c>
      <c r="B1360" t="s">
        <v>2583</v>
      </c>
      <c r="C1360" t="s">
        <v>1658</v>
      </c>
      <c r="D1360" t="s">
        <v>4798</v>
      </c>
      <c r="E1360" s="1">
        <v>25625</v>
      </c>
      <c r="F1360" t="s">
        <v>1427</v>
      </c>
      <c r="G1360" t="s">
        <v>1449</v>
      </c>
      <c r="H1360">
        <v>100000</v>
      </c>
      <c r="I1360">
        <v>0</v>
      </c>
      <c r="J1360">
        <v>5</v>
      </c>
      <c r="K1360" t="s">
        <v>1545</v>
      </c>
      <c r="L1360" t="s">
        <v>1429</v>
      </c>
      <c r="M1360" t="s">
        <v>1430</v>
      </c>
      <c r="N1360">
        <v>4</v>
      </c>
      <c r="O1360" t="s">
        <v>4799</v>
      </c>
      <c r="P1360" s="1">
        <v>42035</v>
      </c>
      <c r="Q1360" t="s">
        <v>1472</v>
      </c>
    </row>
    <row r="1361" spans="1:17" x14ac:dyDescent="0.3">
      <c r="A1361">
        <v>12359</v>
      </c>
      <c r="B1361" t="s">
        <v>4030</v>
      </c>
      <c r="C1361" t="s">
        <v>2449</v>
      </c>
      <c r="D1361" t="s">
        <v>4800</v>
      </c>
      <c r="E1361" s="1">
        <v>25618</v>
      </c>
      <c r="F1361" t="s">
        <v>1427</v>
      </c>
      <c r="G1361" t="s">
        <v>1449</v>
      </c>
      <c r="H1361">
        <v>130000</v>
      </c>
      <c r="I1361">
        <v>5</v>
      </c>
      <c r="J1361">
        <v>5</v>
      </c>
      <c r="K1361" t="s">
        <v>1667</v>
      </c>
      <c r="L1361" t="s">
        <v>1429</v>
      </c>
      <c r="M1361" t="s">
        <v>1430</v>
      </c>
      <c r="N1361">
        <v>4</v>
      </c>
      <c r="O1361" t="s">
        <v>4801</v>
      </c>
      <c r="P1361" s="1">
        <v>42627</v>
      </c>
      <c r="Q1361" t="s">
        <v>1439</v>
      </c>
    </row>
    <row r="1362" spans="1:17" x14ac:dyDescent="0.3">
      <c r="A1362">
        <v>12360</v>
      </c>
      <c r="B1362" t="s">
        <v>2676</v>
      </c>
      <c r="C1362" t="s">
        <v>1975</v>
      </c>
      <c r="D1362" t="s">
        <v>4802</v>
      </c>
      <c r="E1362" s="1">
        <v>26140</v>
      </c>
      <c r="F1362" t="s">
        <v>1436</v>
      </c>
      <c r="G1362" t="s">
        <v>1427</v>
      </c>
      <c r="H1362">
        <v>130000</v>
      </c>
      <c r="I1362">
        <v>0</v>
      </c>
      <c r="J1362">
        <v>5</v>
      </c>
      <c r="K1362" t="s">
        <v>1502</v>
      </c>
      <c r="L1362" t="s">
        <v>1488</v>
      </c>
      <c r="M1362" t="s">
        <v>1430</v>
      </c>
      <c r="N1362">
        <v>4</v>
      </c>
      <c r="O1362" t="s">
        <v>4803</v>
      </c>
      <c r="P1362" s="1">
        <v>42023</v>
      </c>
      <c r="Q1362" t="s">
        <v>1439</v>
      </c>
    </row>
    <row r="1363" spans="1:17" x14ac:dyDescent="0.3">
      <c r="A1363">
        <v>12361</v>
      </c>
      <c r="B1363" t="s">
        <v>1904</v>
      </c>
      <c r="C1363" t="s">
        <v>1669</v>
      </c>
      <c r="D1363" t="s">
        <v>4804</v>
      </c>
      <c r="E1363" s="1">
        <v>26024</v>
      </c>
      <c r="F1363" t="s">
        <v>1427</v>
      </c>
      <c r="G1363" t="s">
        <v>1449</v>
      </c>
      <c r="H1363">
        <v>160000</v>
      </c>
      <c r="I1363">
        <v>4</v>
      </c>
      <c r="J1363">
        <v>5</v>
      </c>
      <c r="K1363" t="s">
        <v>1545</v>
      </c>
      <c r="L1363" t="s">
        <v>1488</v>
      </c>
      <c r="M1363" t="s">
        <v>1437</v>
      </c>
      <c r="N1363">
        <v>4</v>
      </c>
      <c r="O1363" t="s">
        <v>4805</v>
      </c>
      <c r="P1363" s="1">
        <v>42634</v>
      </c>
      <c r="Q1363" t="s">
        <v>1472</v>
      </c>
    </row>
    <row r="1364" spans="1:17" x14ac:dyDescent="0.3">
      <c r="A1364">
        <v>12362</v>
      </c>
      <c r="B1364" t="s">
        <v>2061</v>
      </c>
      <c r="C1364" t="s">
        <v>4806</v>
      </c>
      <c r="D1364" t="s">
        <v>4807</v>
      </c>
      <c r="E1364" s="1">
        <v>15163</v>
      </c>
      <c r="F1364" t="s">
        <v>1436</v>
      </c>
      <c r="G1364" t="s">
        <v>1427</v>
      </c>
      <c r="H1364">
        <v>90000</v>
      </c>
      <c r="I1364">
        <v>5</v>
      </c>
      <c r="J1364">
        <v>0</v>
      </c>
      <c r="K1364" t="s">
        <v>1428</v>
      </c>
      <c r="L1364" t="s">
        <v>1488</v>
      </c>
      <c r="M1364" t="s">
        <v>1430</v>
      </c>
      <c r="N1364">
        <v>2</v>
      </c>
      <c r="O1364" t="s">
        <v>4808</v>
      </c>
      <c r="P1364" s="1">
        <v>41979</v>
      </c>
      <c r="Q1364" t="s">
        <v>1451</v>
      </c>
    </row>
    <row r="1365" spans="1:17" x14ac:dyDescent="0.3">
      <c r="A1365">
        <v>12363</v>
      </c>
      <c r="B1365" t="s">
        <v>4070</v>
      </c>
      <c r="C1365" t="s">
        <v>2278</v>
      </c>
      <c r="D1365" t="s">
        <v>4809</v>
      </c>
      <c r="E1365" s="1">
        <v>15335</v>
      </c>
      <c r="F1365" t="s">
        <v>1427</v>
      </c>
      <c r="G1365" t="s">
        <v>1449</v>
      </c>
      <c r="H1365">
        <v>110000</v>
      </c>
      <c r="I1365">
        <v>2</v>
      </c>
      <c r="J1365">
        <v>4</v>
      </c>
      <c r="K1365" t="s">
        <v>1667</v>
      </c>
      <c r="L1365" t="s">
        <v>1488</v>
      </c>
      <c r="M1365" t="s">
        <v>1437</v>
      </c>
      <c r="N1365">
        <v>1</v>
      </c>
      <c r="O1365" t="s">
        <v>4810</v>
      </c>
      <c r="P1365" s="1">
        <v>42459</v>
      </c>
      <c r="Q1365" t="s">
        <v>1445</v>
      </c>
    </row>
    <row r="1366" spans="1:17" x14ac:dyDescent="0.3">
      <c r="A1366">
        <v>12364</v>
      </c>
      <c r="B1366" t="s">
        <v>2420</v>
      </c>
      <c r="C1366" t="s">
        <v>2873</v>
      </c>
      <c r="D1366" t="s">
        <v>4811</v>
      </c>
      <c r="E1366" s="1">
        <v>15277</v>
      </c>
      <c r="F1366" t="s">
        <v>1427</v>
      </c>
      <c r="G1366" t="s">
        <v>1449</v>
      </c>
      <c r="H1366">
        <v>130000</v>
      </c>
      <c r="I1366">
        <v>2</v>
      </c>
      <c r="J1366">
        <v>3</v>
      </c>
      <c r="K1366" t="s">
        <v>1428</v>
      </c>
      <c r="L1366" t="s">
        <v>1488</v>
      </c>
      <c r="M1366" t="s">
        <v>1430</v>
      </c>
      <c r="N1366">
        <v>4</v>
      </c>
      <c r="O1366" t="s">
        <v>4812</v>
      </c>
      <c r="P1366" s="1">
        <v>42001</v>
      </c>
      <c r="Q1366" t="s">
        <v>1445</v>
      </c>
    </row>
    <row r="1367" spans="1:17" x14ac:dyDescent="0.3">
      <c r="A1367">
        <v>12365</v>
      </c>
      <c r="B1367" t="s">
        <v>3997</v>
      </c>
      <c r="C1367" t="s">
        <v>2157</v>
      </c>
      <c r="D1367" t="s">
        <v>4813</v>
      </c>
      <c r="E1367" s="1">
        <v>15384</v>
      </c>
      <c r="F1367" t="s">
        <v>1427</v>
      </c>
      <c r="G1367" t="s">
        <v>1427</v>
      </c>
      <c r="H1367">
        <v>80000</v>
      </c>
      <c r="I1367">
        <v>5</v>
      </c>
      <c r="J1367">
        <v>0</v>
      </c>
      <c r="K1367" t="s">
        <v>1428</v>
      </c>
      <c r="L1367" t="s">
        <v>1488</v>
      </c>
      <c r="M1367" t="s">
        <v>1437</v>
      </c>
      <c r="N1367">
        <v>2</v>
      </c>
      <c r="O1367" t="s">
        <v>4814</v>
      </c>
      <c r="P1367" s="1">
        <v>42463</v>
      </c>
      <c r="Q1367" t="s">
        <v>1432</v>
      </c>
    </row>
    <row r="1368" spans="1:17" x14ac:dyDescent="0.3">
      <c r="A1368">
        <v>12366</v>
      </c>
      <c r="B1368" t="s">
        <v>2085</v>
      </c>
      <c r="C1368" t="s">
        <v>1758</v>
      </c>
      <c r="D1368" t="s">
        <v>4815</v>
      </c>
      <c r="E1368" s="1">
        <v>15532</v>
      </c>
      <c r="F1368" t="s">
        <v>1427</v>
      </c>
      <c r="G1368" t="s">
        <v>1449</v>
      </c>
      <c r="H1368">
        <v>80000</v>
      </c>
      <c r="I1368">
        <v>5</v>
      </c>
      <c r="J1368">
        <v>0</v>
      </c>
      <c r="K1368" t="s">
        <v>1428</v>
      </c>
      <c r="L1368" t="s">
        <v>1488</v>
      </c>
      <c r="M1368" t="s">
        <v>1430</v>
      </c>
      <c r="N1368">
        <v>2</v>
      </c>
      <c r="O1368" t="s">
        <v>4816</v>
      </c>
      <c r="P1368" s="1">
        <v>42473</v>
      </c>
      <c r="Q1368" t="s">
        <v>1451</v>
      </c>
    </row>
    <row r="1369" spans="1:17" x14ac:dyDescent="0.3">
      <c r="A1369">
        <v>12367</v>
      </c>
      <c r="B1369" t="s">
        <v>2307</v>
      </c>
      <c r="C1369" t="s">
        <v>1934</v>
      </c>
      <c r="D1369" t="s">
        <v>4817</v>
      </c>
      <c r="E1369" s="1">
        <v>26898</v>
      </c>
      <c r="F1369" t="s">
        <v>1436</v>
      </c>
      <c r="G1369" t="s">
        <v>1449</v>
      </c>
      <c r="H1369">
        <v>10000</v>
      </c>
      <c r="I1369">
        <v>0</v>
      </c>
      <c r="J1369">
        <v>0</v>
      </c>
      <c r="K1369" t="s">
        <v>1545</v>
      </c>
      <c r="L1369" t="s">
        <v>2478</v>
      </c>
      <c r="M1369" t="s">
        <v>1437</v>
      </c>
      <c r="N1369">
        <v>2</v>
      </c>
      <c r="O1369" t="s">
        <v>4818</v>
      </c>
      <c r="P1369" s="1">
        <v>42414</v>
      </c>
      <c r="Q1369" t="s">
        <v>1439</v>
      </c>
    </row>
    <row r="1370" spans="1:17" x14ac:dyDescent="0.3">
      <c r="A1370">
        <v>12368</v>
      </c>
      <c r="B1370" t="s">
        <v>4819</v>
      </c>
      <c r="C1370" t="s">
        <v>1813</v>
      </c>
      <c r="D1370" t="s">
        <v>4820</v>
      </c>
      <c r="E1370" s="1">
        <v>26837</v>
      </c>
      <c r="F1370" t="s">
        <v>1436</v>
      </c>
      <c r="G1370" t="s">
        <v>1427</v>
      </c>
      <c r="H1370">
        <v>10000</v>
      </c>
      <c r="I1370">
        <v>0</v>
      </c>
      <c r="J1370">
        <v>0</v>
      </c>
      <c r="K1370" t="s">
        <v>1545</v>
      </c>
      <c r="L1370" t="s">
        <v>2478</v>
      </c>
      <c r="M1370" t="s">
        <v>1437</v>
      </c>
      <c r="N1370">
        <v>2</v>
      </c>
      <c r="O1370" t="s">
        <v>4821</v>
      </c>
      <c r="P1370" s="1">
        <v>42704</v>
      </c>
      <c r="Q1370" t="s">
        <v>1432</v>
      </c>
    </row>
    <row r="1371" spans="1:17" x14ac:dyDescent="0.3">
      <c r="A1371">
        <v>12369</v>
      </c>
      <c r="B1371" t="s">
        <v>2541</v>
      </c>
      <c r="C1371" t="s">
        <v>1519</v>
      </c>
      <c r="D1371" t="s">
        <v>4822</v>
      </c>
      <c r="E1371" s="1">
        <v>23290</v>
      </c>
      <c r="F1371" t="s">
        <v>1436</v>
      </c>
      <c r="G1371" t="s">
        <v>1427</v>
      </c>
      <c r="H1371">
        <v>60000</v>
      </c>
      <c r="I1371">
        <v>4</v>
      </c>
      <c r="J1371">
        <v>4</v>
      </c>
      <c r="K1371" t="s">
        <v>1428</v>
      </c>
      <c r="L1371" t="s">
        <v>1429</v>
      </c>
      <c r="M1371" t="s">
        <v>1437</v>
      </c>
      <c r="N1371">
        <v>4</v>
      </c>
      <c r="O1371" t="s">
        <v>4823</v>
      </c>
      <c r="P1371" s="1">
        <v>42641</v>
      </c>
      <c r="Q1371" t="s">
        <v>1439</v>
      </c>
    </row>
    <row r="1372" spans="1:17" x14ac:dyDescent="0.3">
      <c r="A1372">
        <v>12370</v>
      </c>
      <c r="B1372" t="s">
        <v>4739</v>
      </c>
      <c r="C1372" t="s">
        <v>1787</v>
      </c>
      <c r="D1372" t="s">
        <v>4824</v>
      </c>
      <c r="E1372" s="1">
        <v>23189</v>
      </c>
      <c r="F1372" t="s">
        <v>1427</v>
      </c>
      <c r="G1372" t="s">
        <v>1427</v>
      </c>
      <c r="H1372">
        <v>60000</v>
      </c>
      <c r="I1372">
        <v>3</v>
      </c>
      <c r="J1372">
        <v>2</v>
      </c>
      <c r="K1372" t="s">
        <v>1428</v>
      </c>
      <c r="L1372" t="s">
        <v>1429</v>
      </c>
      <c r="M1372" t="s">
        <v>1430</v>
      </c>
      <c r="N1372">
        <v>2</v>
      </c>
      <c r="O1372" t="s">
        <v>4825</v>
      </c>
      <c r="P1372" s="1">
        <v>42414</v>
      </c>
      <c r="Q1372" t="s">
        <v>1451</v>
      </c>
    </row>
    <row r="1373" spans="1:17" x14ac:dyDescent="0.3">
      <c r="A1373">
        <v>12371</v>
      </c>
      <c r="B1373" t="s">
        <v>4826</v>
      </c>
      <c r="C1373" t="s">
        <v>2845</v>
      </c>
      <c r="D1373" t="s">
        <v>4827</v>
      </c>
      <c r="E1373" s="1">
        <v>23056</v>
      </c>
      <c r="F1373" t="s">
        <v>1436</v>
      </c>
      <c r="G1373" t="s">
        <v>1449</v>
      </c>
      <c r="H1373">
        <v>60000</v>
      </c>
      <c r="I1373">
        <v>3</v>
      </c>
      <c r="J1373">
        <v>2</v>
      </c>
      <c r="K1373" t="s">
        <v>1428</v>
      </c>
      <c r="L1373" t="s">
        <v>1429</v>
      </c>
      <c r="M1373" t="s">
        <v>1430</v>
      </c>
      <c r="N1373">
        <v>2</v>
      </c>
      <c r="O1373" t="s">
        <v>4828</v>
      </c>
      <c r="P1373" s="1">
        <v>42553</v>
      </c>
      <c r="Q1373" t="s">
        <v>1451</v>
      </c>
    </row>
    <row r="1374" spans="1:17" x14ac:dyDescent="0.3">
      <c r="A1374">
        <v>12372</v>
      </c>
      <c r="B1374" t="s">
        <v>2679</v>
      </c>
      <c r="C1374" t="s">
        <v>2238</v>
      </c>
      <c r="D1374" t="s">
        <v>4829</v>
      </c>
      <c r="E1374" s="1">
        <v>23272</v>
      </c>
      <c r="F1374" t="s">
        <v>1436</v>
      </c>
      <c r="G1374" t="s">
        <v>1427</v>
      </c>
      <c r="H1374">
        <v>60000</v>
      </c>
      <c r="I1374">
        <v>3</v>
      </c>
      <c r="J1374">
        <v>2</v>
      </c>
      <c r="K1374" t="s">
        <v>1428</v>
      </c>
      <c r="L1374" t="s">
        <v>1429</v>
      </c>
      <c r="M1374" t="s">
        <v>1437</v>
      </c>
      <c r="N1374">
        <v>2</v>
      </c>
      <c r="O1374" t="s">
        <v>4830</v>
      </c>
      <c r="P1374" s="1">
        <v>42452</v>
      </c>
      <c r="Q1374" t="s">
        <v>1439</v>
      </c>
    </row>
    <row r="1375" spans="1:17" x14ac:dyDescent="0.3">
      <c r="A1375">
        <v>12373</v>
      </c>
      <c r="B1375" t="s">
        <v>3526</v>
      </c>
      <c r="C1375" t="s">
        <v>2114</v>
      </c>
      <c r="D1375" t="s">
        <v>4831</v>
      </c>
      <c r="E1375" s="1">
        <v>27247</v>
      </c>
      <c r="F1375" t="s">
        <v>1436</v>
      </c>
      <c r="G1375" t="s">
        <v>1427</v>
      </c>
      <c r="H1375">
        <v>30000</v>
      </c>
      <c r="I1375">
        <v>0</v>
      </c>
      <c r="J1375">
        <v>0</v>
      </c>
      <c r="K1375" t="s">
        <v>1502</v>
      </c>
      <c r="L1375" t="s">
        <v>1516</v>
      </c>
      <c r="M1375" t="s">
        <v>1437</v>
      </c>
      <c r="N1375">
        <v>1</v>
      </c>
      <c r="O1375" t="s">
        <v>4832</v>
      </c>
      <c r="P1375" s="1">
        <v>41818</v>
      </c>
      <c r="Q1375" t="s">
        <v>1445</v>
      </c>
    </row>
    <row r="1376" spans="1:17" x14ac:dyDescent="0.3">
      <c r="A1376">
        <v>12374</v>
      </c>
      <c r="B1376" t="s">
        <v>2615</v>
      </c>
      <c r="C1376" t="s">
        <v>1851</v>
      </c>
      <c r="D1376" t="s">
        <v>4833</v>
      </c>
      <c r="E1376" s="1">
        <v>29308</v>
      </c>
      <c r="F1376" t="s">
        <v>1436</v>
      </c>
      <c r="G1376" t="s">
        <v>1449</v>
      </c>
      <c r="H1376">
        <v>20000</v>
      </c>
      <c r="I1376">
        <v>0</v>
      </c>
      <c r="J1376">
        <v>0</v>
      </c>
      <c r="K1376" t="s">
        <v>1545</v>
      </c>
      <c r="L1376" t="s">
        <v>2478</v>
      </c>
      <c r="M1376" t="s">
        <v>1437</v>
      </c>
      <c r="N1376">
        <v>2</v>
      </c>
      <c r="O1376" t="s">
        <v>4834</v>
      </c>
      <c r="P1376" s="1">
        <v>42411</v>
      </c>
      <c r="Q1376" t="s">
        <v>1439</v>
      </c>
    </row>
    <row r="1377" spans="1:17" x14ac:dyDescent="0.3">
      <c r="A1377">
        <v>12375</v>
      </c>
      <c r="B1377" t="s">
        <v>2551</v>
      </c>
      <c r="C1377" t="s">
        <v>2449</v>
      </c>
      <c r="D1377" t="s">
        <v>4835</v>
      </c>
      <c r="E1377" s="1">
        <v>29275</v>
      </c>
      <c r="F1377" t="s">
        <v>1436</v>
      </c>
      <c r="G1377" t="s">
        <v>1427</v>
      </c>
      <c r="H1377">
        <v>20000</v>
      </c>
      <c r="I1377">
        <v>0</v>
      </c>
      <c r="J1377">
        <v>0</v>
      </c>
      <c r="K1377" t="s">
        <v>1545</v>
      </c>
      <c r="L1377" t="s">
        <v>2478</v>
      </c>
      <c r="M1377" t="s">
        <v>1430</v>
      </c>
      <c r="N1377">
        <v>2</v>
      </c>
      <c r="O1377" t="s">
        <v>4836</v>
      </c>
      <c r="P1377" s="1"/>
      <c r="Q1377" t="s">
        <v>1432</v>
      </c>
    </row>
    <row r="1378" spans="1:17" x14ac:dyDescent="0.3">
      <c r="A1378">
        <v>12376</v>
      </c>
      <c r="B1378" t="s">
        <v>4422</v>
      </c>
      <c r="C1378" t="s">
        <v>1787</v>
      </c>
      <c r="D1378" t="s">
        <v>4837</v>
      </c>
      <c r="E1378" s="1">
        <v>29312</v>
      </c>
      <c r="F1378" t="s">
        <v>1436</v>
      </c>
      <c r="G1378" t="s">
        <v>1449</v>
      </c>
      <c r="H1378">
        <v>20000</v>
      </c>
      <c r="I1378">
        <v>0</v>
      </c>
      <c r="J1378">
        <v>0</v>
      </c>
      <c r="K1378" t="s">
        <v>1545</v>
      </c>
      <c r="L1378" t="s">
        <v>2478</v>
      </c>
      <c r="M1378" t="s">
        <v>1437</v>
      </c>
      <c r="N1378">
        <v>2</v>
      </c>
      <c r="O1378" t="s">
        <v>4838</v>
      </c>
      <c r="P1378" s="1">
        <v>42501</v>
      </c>
      <c r="Q1378" t="s">
        <v>1432</v>
      </c>
    </row>
    <row r="1379" spans="1:17" x14ac:dyDescent="0.3">
      <c r="A1379">
        <v>12377</v>
      </c>
      <c r="B1379" t="s">
        <v>3986</v>
      </c>
      <c r="C1379" t="s">
        <v>2170</v>
      </c>
      <c r="D1379" t="s">
        <v>4839</v>
      </c>
      <c r="E1379" s="1">
        <v>29294</v>
      </c>
      <c r="F1379" t="s">
        <v>1436</v>
      </c>
      <c r="G1379" t="s">
        <v>1427</v>
      </c>
      <c r="H1379">
        <v>20000</v>
      </c>
      <c r="I1379">
        <v>0</v>
      </c>
      <c r="J1379">
        <v>0</v>
      </c>
      <c r="K1379" t="s">
        <v>1545</v>
      </c>
      <c r="L1379" t="s">
        <v>2478</v>
      </c>
      <c r="M1379" t="s">
        <v>1437</v>
      </c>
      <c r="N1379">
        <v>2</v>
      </c>
      <c r="O1379" t="s">
        <v>4840</v>
      </c>
      <c r="P1379" s="1">
        <v>42547</v>
      </c>
      <c r="Q1379" t="s">
        <v>1432</v>
      </c>
    </row>
    <row r="1380" spans="1:17" x14ac:dyDescent="0.3">
      <c r="A1380">
        <v>12378</v>
      </c>
      <c r="B1380" t="s">
        <v>1941</v>
      </c>
      <c r="C1380" t="s">
        <v>1610</v>
      </c>
      <c r="D1380" t="s">
        <v>4841</v>
      </c>
      <c r="E1380" s="1">
        <v>29087</v>
      </c>
      <c r="F1380" t="s">
        <v>1436</v>
      </c>
      <c r="G1380" t="s">
        <v>1449</v>
      </c>
      <c r="H1380">
        <v>30000</v>
      </c>
      <c r="I1380">
        <v>0</v>
      </c>
      <c r="J1380">
        <v>0</v>
      </c>
      <c r="K1380" t="s">
        <v>1502</v>
      </c>
      <c r="L1380" t="s">
        <v>1516</v>
      </c>
      <c r="M1380" t="s">
        <v>1430</v>
      </c>
      <c r="N1380">
        <v>1</v>
      </c>
      <c r="O1380" t="s">
        <v>4842</v>
      </c>
      <c r="P1380" s="1">
        <v>42224</v>
      </c>
      <c r="Q1380" t="s">
        <v>1445</v>
      </c>
    </row>
    <row r="1381" spans="1:17" x14ac:dyDescent="0.3">
      <c r="A1381">
        <v>12379</v>
      </c>
      <c r="B1381" t="s">
        <v>4843</v>
      </c>
      <c r="C1381" t="s">
        <v>1830</v>
      </c>
      <c r="D1381" t="s">
        <v>4844</v>
      </c>
      <c r="E1381" s="1">
        <v>28721</v>
      </c>
      <c r="F1381" t="s">
        <v>1436</v>
      </c>
      <c r="G1381" t="s">
        <v>1449</v>
      </c>
      <c r="H1381">
        <v>30000</v>
      </c>
      <c r="I1381">
        <v>0</v>
      </c>
      <c r="J1381">
        <v>0</v>
      </c>
      <c r="K1381" t="s">
        <v>1502</v>
      </c>
      <c r="L1381" t="s">
        <v>1516</v>
      </c>
      <c r="M1381" t="s">
        <v>1437</v>
      </c>
      <c r="N1381">
        <v>1</v>
      </c>
      <c r="O1381" t="s">
        <v>4845</v>
      </c>
      <c r="P1381" s="1">
        <v>42483</v>
      </c>
      <c r="Q1381" t="s">
        <v>1445</v>
      </c>
    </row>
    <row r="1382" spans="1:17" x14ac:dyDescent="0.3">
      <c r="A1382">
        <v>12380</v>
      </c>
      <c r="B1382" t="s">
        <v>3449</v>
      </c>
      <c r="C1382" t="s">
        <v>1564</v>
      </c>
      <c r="D1382" t="s">
        <v>4846</v>
      </c>
      <c r="E1382" s="1">
        <v>27095</v>
      </c>
      <c r="F1382" t="s">
        <v>1436</v>
      </c>
      <c r="G1382" t="s">
        <v>1427</v>
      </c>
      <c r="H1382">
        <v>30000</v>
      </c>
      <c r="I1382">
        <v>0</v>
      </c>
      <c r="J1382">
        <v>0</v>
      </c>
      <c r="K1382" t="s">
        <v>1511</v>
      </c>
      <c r="L1382" t="s">
        <v>2478</v>
      </c>
      <c r="M1382" t="s">
        <v>1437</v>
      </c>
      <c r="N1382">
        <v>1</v>
      </c>
      <c r="O1382" t="s">
        <v>4847</v>
      </c>
      <c r="P1382" s="1">
        <v>42161</v>
      </c>
      <c r="Q1382" t="s">
        <v>1445</v>
      </c>
    </row>
    <row r="1383" spans="1:17" x14ac:dyDescent="0.3">
      <c r="A1383">
        <v>12381</v>
      </c>
      <c r="B1383" t="s">
        <v>3324</v>
      </c>
      <c r="C1383" t="s">
        <v>1519</v>
      </c>
      <c r="D1383" t="s">
        <v>4848</v>
      </c>
      <c r="E1383" s="1">
        <v>27077</v>
      </c>
      <c r="F1383" t="s">
        <v>1427</v>
      </c>
      <c r="G1383" t="s">
        <v>1427</v>
      </c>
      <c r="H1383">
        <v>40000</v>
      </c>
      <c r="I1383">
        <v>1</v>
      </c>
      <c r="J1383">
        <v>1</v>
      </c>
      <c r="K1383" t="s">
        <v>1428</v>
      </c>
      <c r="L1383" t="s">
        <v>1503</v>
      </c>
      <c r="M1383" t="s">
        <v>1430</v>
      </c>
      <c r="N1383">
        <v>0</v>
      </c>
      <c r="O1383" t="s">
        <v>4849</v>
      </c>
      <c r="P1383" s="1">
        <v>42176</v>
      </c>
      <c r="Q1383" t="s">
        <v>1432</v>
      </c>
    </row>
    <row r="1384" spans="1:17" x14ac:dyDescent="0.3">
      <c r="A1384">
        <v>12382</v>
      </c>
      <c r="B1384" t="s">
        <v>1772</v>
      </c>
      <c r="C1384" t="s">
        <v>3243</v>
      </c>
      <c r="D1384" t="s">
        <v>4850</v>
      </c>
      <c r="E1384" s="1">
        <v>26614</v>
      </c>
      <c r="F1384" t="s">
        <v>1436</v>
      </c>
      <c r="G1384" t="s">
        <v>1449</v>
      </c>
      <c r="H1384">
        <v>20000</v>
      </c>
      <c r="I1384">
        <v>0</v>
      </c>
      <c r="J1384">
        <v>0</v>
      </c>
      <c r="K1384" t="s">
        <v>1545</v>
      </c>
      <c r="L1384" t="s">
        <v>2478</v>
      </c>
      <c r="M1384" t="s">
        <v>1437</v>
      </c>
      <c r="N1384">
        <v>2</v>
      </c>
      <c r="O1384" t="s">
        <v>4851</v>
      </c>
      <c r="P1384" s="1">
        <v>42185</v>
      </c>
      <c r="Q1384" t="s">
        <v>1432</v>
      </c>
    </row>
    <row r="1385" spans="1:17" x14ac:dyDescent="0.3">
      <c r="A1385">
        <v>12383</v>
      </c>
      <c r="B1385" t="s">
        <v>4852</v>
      </c>
      <c r="C1385" t="s">
        <v>2761</v>
      </c>
      <c r="D1385" t="s">
        <v>4853</v>
      </c>
      <c r="E1385" s="1">
        <v>26774</v>
      </c>
      <c r="F1385" t="s">
        <v>1436</v>
      </c>
      <c r="G1385" t="s">
        <v>1427</v>
      </c>
      <c r="H1385">
        <v>30000</v>
      </c>
      <c r="I1385">
        <v>0</v>
      </c>
      <c r="J1385">
        <v>0</v>
      </c>
      <c r="K1385" t="s">
        <v>1511</v>
      </c>
      <c r="L1385" t="s">
        <v>2478</v>
      </c>
      <c r="M1385" t="s">
        <v>1437</v>
      </c>
      <c r="N1385">
        <v>1</v>
      </c>
      <c r="O1385" t="s">
        <v>4854</v>
      </c>
      <c r="P1385" s="1">
        <v>41791</v>
      </c>
      <c r="Q1385" t="s">
        <v>1432</v>
      </c>
    </row>
    <row r="1386" spans="1:17" x14ac:dyDescent="0.3">
      <c r="A1386">
        <v>12384</v>
      </c>
      <c r="B1386" t="s">
        <v>1477</v>
      </c>
      <c r="C1386" t="s">
        <v>1857</v>
      </c>
      <c r="D1386" t="s">
        <v>4855</v>
      </c>
      <c r="E1386" s="1">
        <v>26938</v>
      </c>
      <c r="F1386" t="s">
        <v>1427</v>
      </c>
      <c r="G1386" t="s">
        <v>1449</v>
      </c>
      <c r="H1386">
        <v>40000</v>
      </c>
      <c r="I1386">
        <v>1</v>
      </c>
      <c r="J1386">
        <v>1</v>
      </c>
      <c r="K1386" t="s">
        <v>1428</v>
      </c>
      <c r="L1386" t="s">
        <v>1503</v>
      </c>
      <c r="M1386" t="s">
        <v>1430</v>
      </c>
      <c r="N1386">
        <v>1</v>
      </c>
      <c r="O1386" t="s">
        <v>4856</v>
      </c>
      <c r="P1386" s="1">
        <v>42233</v>
      </c>
      <c r="Q1386" t="s">
        <v>1439</v>
      </c>
    </row>
    <row r="1387" spans="1:17" x14ac:dyDescent="0.3">
      <c r="A1387">
        <v>12385</v>
      </c>
      <c r="B1387" t="s">
        <v>4857</v>
      </c>
      <c r="C1387" t="s">
        <v>1712</v>
      </c>
      <c r="D1387" t="s">
        <v>4858</v>
      </c>
      <c r="E1387" s="1">
        <v>26750</v>
      </c>
      <c r="F1387" t="s">
        <v>1427</v>
      </c>
      <c r="G1387" t="s">
        <v>1449</v>
      </c>
      <c r="H1387">
        <v>40000</v>
      </c>
      <c r="I1387">
        <v>1</v>
      </c>
      <c r="J1387">
        <v>1</v>
      </c>
      <c r="K1387" t="s">
        <v>1428</v>
      </c>
      <c r="L1387" t="s">
        <v>1503</v>
      </c>
      <c r="M1387" t="s">
        <v>1430</v>
      </c>
      <c r="N1387">
        <v>1</v>
      </c>
      <c r="O1387" t="s">
        <v>4859</v>
      </c>
      <c r="P1387" s="1">
        <v>42158</v>
      </c>
      <c r="Q1387" t="s">
        <v>1439</v>
      </c>
    </row>
    <row r="1388" spans="1:17" x14ac:dyDescent="0.3">
      <c r="A1388">
        <v>12386</v>
      </c>
      <c r="B1388" t="s">
        <v>2948</v>
      </c>
      <c r="C1388" t="s">
        <v>2173</v>
      </c>
      <c r="D1388" t="s">
        <v>4860</v>
      </c>
      <c r="E1388" s="1">
        <v>26397</v>
      </c>
      <c r="F1388" t="s">
        <v>1436</v>
      </c>
      <c r="G1388" t="s">
        <v>1449</v>
      </c>
      <c r="H1388">
        <v>20000</v>
      </c>
      <c r="I1388">
        <v>0</v>
      </c>
      <c r="J1388">
        <v>0</v>
      </c>
      <c r="K1388" t="s">
        <v>1545</v>
      </c>
      <c r="L1388" t="s">
        <v>2478</v>
      </c>
      <c r="M1388" t="s">
        <v>1437</v>
      </c>
      <c r="N1388">
        <v>2</v>
      </c>
      <c r="O1388" t="s">
        <v>4861</v>
      </c>
      <c r="P1388" s="1">
        <v>42219</v>
      </c>
      <c r="Q1388" t="s">
        <v>1432</v>
      </c>
    </row>
    <row r="1389" spans="1:17" x14ac:dyDescent="0.3">
      <c r="A1389">
        <v>12387</v>
      </c>
      <c r="B1389" t="s">
        <v>1856</v>
      </c>
      <c r="C1389" t="s">
        <v>1896</v>
      </c>
      <c r="D1389" t="s">
        <v>4862</v>
      </c>
      <c r="E1389" s="1">
        <v>26660</v>
      </c>
      <c r="F1389" t="s">
        <v>1436</v>
      </c>
      <c r="G1389" t="s">
        <v>1449</v>
      </c>
      <c r="H1389">
        <v>30000</v>
      </c>
      <c r="I1389">
        <v>0</v>
      </c>
      <c r="J1389">
        <v>0</v>
      </c>
      <c r="K1389" t="s">
        <v>1511</v>
      </c>
      <c r="L1389" t="s">
        <v>2478</v>
      </c>
      <c r="M1389" t="s">
        <v>1437</v>
      </c>
      <c r="N1389">
        <v>1</v>
      </c>
      <c r="O1389" t="s">
        <v>4863</v>
      </c>
      <c r="P1389" s="1">
        <v>42637</v>
      </c>
      <c r="Q1389" t="s">
        <v>1445</v>
      </c>
    </row>
    <row r="1390" spans="1:17" x14ac:dyDescent="0.3">
      <c r="A1390">
        <v>12388</v>
      </c>
      <c r="B1390" t="s">
        <v>1719</v>
      </c>
      <c r="C1390" t="s">
        <v>1802</v>
      </c>
      <c r="D1390" t="s">
        <v>4864</v>
      </c>
      <c r="E1390" s="1">
        <v>26499</v>
      </c>
      <c r="F1390" t="s">
        <v>1436</v>
      </c>
      <c r="G1390" t="s">
        <v>1449</v>
      </c>
      <c r="H1390">
        <v>30000</v>
      </c>
      <c r="I1390">
        <v>0</v>
      </c>
      <c r="J1390">
        <v>0</v>
      </c>
      <c r="K1390" t="s">
        <v>1511</v>
      </c>
      <c r="L1390" t="s">
        <v>2478</v>
      </c>
      <c r="M1390" t="s">
        <v>1437</v>
      </c>
      <c r="N1390">
        <v>1</v>
      </c>
      <c r="O1390" t="s">
        <v>4865</v>
      </c>
      <c r="P1390" s="1">
        <v>42229</v>
      </c>
      <c r="Q1390" t="s">
        <v>1432</v>
      </c>
    </row>
    <row r="1391" spans="1:17" x14ac:dyDescent="0.3">
      <c r="A1391">
        <v>12389</v>
      </c>
      <c r="B1391" t="s">
        <v>4852</v>
      </c>
      <c r="C1391" t="s">
        <v>1889</v>
      </c>
      <c r="D1391" t="s">
        <v>4866</v>
      </c>
      <c r="E1391" s="1">
        <v>26486</v>
      </c>
      <c r="F1391" t="s">
        <v>1436</v>
      </c>
      <c r="G1391" t="s">
        <v>1427</v>
      </c>
      <c r="H1391">
        <v>30000</v>
      </c>
      <c r="I1391">
        <v>0</v>
      </c>
      <c r="J1391">
        <v>0</v>
      </c>
      <c r="K1391" t="s">
        <v>1511</v>
      </c>
      <c r="L1391" t="s">
        <v>2478</v>
      </c>
      <c r="M1391" t="s">
        <v>1437</v>
      </c>
      <c r="N1391">
        <v>1</v>
      </c>
      <c r="O1391" t="s">
        <v>4867</v>
      </c>
      <c r="P1391" s="1">
        <v>42690</v>
      </c>
      <c r="Q1391" t="s">
        <v>1445</v>
      </c>
    </row>
    <row r="1392" spans="1:17" x14ac:dyDescent="0.3">
      <c r="A1392">
        <v>12390</v>
      </c>
      <c r="B1392" t="s">
        <v>1571</v>
      </c>
      <c r="C1392" t="s">
        <v>2038</v>
      </c>
      <c r="D1392" t="s">
        <v>4868</v>
      </c>
      <c r="E1392" s="1">
        <v>26559</v>
      </c>
      <c r="F1392" t="s">
        <v>1436</v>
      </c>
      <c r="G1392" t="s">
        <v>1449</v>
      </c>
      <c r="H1392">
        <v>40000</v>
      </c>
      <c r="I1392">
        <v>1</v>
      </c>
      <c r="J1392">
        <v>1</v>
      </c>
      <c r="K1392" t="s">
        <v>1502</v>
      </c>
      <c r="L1392" t="s">
        <v>1516</v>
      </c>
      <c r="M1392" t="s">
        <v>1437</v>
      </c>
      <c r="N1392">
        <v>1</v>
      </c>
      <c r="O1392" t="s">
        <v>4869</v>
      </c>
      <c r="P1392" s="1">
        <v>42222</v>
      </c>
      <c r="Q1392" t="s">
        <v>1439</v>
      </c>
    </row>
    <row r="1393" spans="1:17" x14ac:dyDescent="0.3">
      <c r="A1393">
        <v>12391</v>
      </c>
      <c r="B1393" t="s">
        <v>2181</v>
      </c>
      <c r="C1393" t="s">
        <v>2299</v>
      </c>
      <c r="D1393" t="s">
        <v>4870</v>
      </c>
      <c r="E1393" s="1">
        <v>26353</v>
      </c>
      <c r="F1393" t="s">
        <v>1436</v>
      </c>
      <c r="G1393" t="s">
        <v>1449</v>
      </c>
      <c r="H1393">
        <v>40000</v>
      </c>
      <c r="I1393">
        <v>2</v>
      </c>
      <c r="J1393">
        <v>2</v>
      </c>
      <c r="K1393" t="s">
        <v>1502</v>
      </c>
      <c r="L1393" t="s">
        <v>1516</v>
      </c>
      <c r="M1393" t="s">
        <v>1430</v>
      </c>
      <c r="N1393">
        <v>0</v>
      </c>
      <c r="O1393" t="s">
        <v>4871</v>
      </c>
      <c r="P1393" s="1">
        <v>42181</v>
      </c>
      <c r="Q1393" t="s">
        <v>1432</v>
      </c>
    </row>
    <row r="1394" spans="1:17" x14ac:dyDescent="0.3">
      <c r="A1394">
        <v>12392</v>
      </c>
      <c r="B1394" t="s">
        <v>3832</v>
      </c>
      <c r="C1394" t="s">
        <v>1576</v>
      </c>
      <c r="D1394" t="s">
        <v>4872</v>
      </c>
      <c r="E1394" s="1">
        <v>26140</v>
      </c>
      <c r="F1394" t="s">
        <v>1436</v>
      </c>
      <c r="G1394" t="s">
        <v>1449</v>
      </c>
      <c r="H1394">
        <v>10000</v>
      </c>
      <c r="I1394">
        <v>0</v>
      </c>
      <c r="J1394">
        <v>0</v>
      </c>
      <c r="K1394" t="s">
        <v>1545</v>
      </c>
      <c r="L1394" t="s">
        <v>2478</v>
      </c>
      <c r="M1394" t="s">
        <v>1437</v>
      </c>
      <c r="N1394">
        <v>2</v>
      </c>
      <c r="O1394" t="s">
        <v>4873</v>
      </c>
      <c r="P1394" s="1">
        <v>42401</v>
      </c>
      <c r="Q1394" t="s">
        <v>1439</v>
      </c>
    </row>
    <row r="1395" spans="1:17" x14ac:dyDescent="0.3">
      <c r="A1395">
        <v>12393</v>
      </c>
      <c r="B1395" t="s">
        <v>2655</v>
      </c>
      <c r="C1395" t="s">
        <v>1548</v>
      </c>
      <c r="D1395" t="s">
        <v>4874</v>
      </c>
      <c r="E1395" s="1">
        <v>26130</v>
      </c>
      <c r="F1395" t="s">
        <v>1436</v>
      </c>
      <c r="G1395" t="s">
        <v>1449</v>
      </c>
      <c r="H1395">
        <v>20000</v>
      </c>
      <c r="I1395">
        <v>0</v>
      </c>
      <c r="J1395">
        <v>0</v>
      </c>
      <c r="K1395" t="s">
        <v>1545</v>
      </c>
      <c r="L1395" t="s">
        <v>2478</v>
      </c>
      <c r="M1395" t="s">
        <v>1437</v>
      </c>
      <c r="N1395">
        <v>2</v>
      </c>
      <c r="O1395" t="s">
        <v>4875</v>
      </c>
      <c r="P1395" s="1">
        <v>42643</v>
      </c>
      <c r="Q1395" t="s">
        <v>1439</v>
      </c>
    </row>
    <row r="1396" spans="1:17" x14ac:dyDescent="0.3">
      <c r="A1396">
        <v>12394</v>
      </c>
      <c r="B1396" t="s">
        <v>2760</v>
      </c>
      <c r="C1396" t="s">
        <v>1716</v>
      </c>
      <c r="D1396" t="s">
        <v>4876</v>
      </c>
      <c r="E1396" s="1">
        <v>26005</v>
      </c>
      <c r="F1396" t="s">
        <v>1436</v>
      </c>
      <c r="G1396" t="s">
        <v>1449</v>
      </c>
      <c r="H1396">
        <v>20000</v>
      </c>
      <c r="I1396">
        <v>0</v>
      </c>
      <c r="J1396">
        <v>0</v>
      </c>
      <c r="K1396" t="s">
        <v>1545</v>
      </c>
      <c r="L1396" t="s">
        <v>2478</v>
      </c>
      <c r="M1396" t="s">
        <v>1437</v>
      </c>
      <c r="N1396">
        <v>2</v>
      </c>
      <c r="O1396" t="s">
        <v>4877</v>
      </c>
      <c r="P1396" s="1">
        <v>42173</v>
      </c>
      <c r="Q1396" t="s">
        <v>1432</v>
      </c>
    </row>
    <row r="1397" spans="1:17" x14ac:dyDescent="0.3">
      <c r="A1397">
        <v>12395</v>
      </c>
      <c r="B1397" t="s">
        <v>2330</v>
      </c>
      <c r="C1397" t="s">
        <v>1606</v>
      </c>
      <c r="D1397" t="s">
        <v>4878</v>
      </c>
      <c r="E1397" s="1">
        <v>26048</v>
      </c>
      <c r="F1397" t="s">
        <v>1436</v>
      </c>
      <c r="G1397" t="s">
        <v>1427</v>
      </c>
      <c r="H1397">
        <v>30000</v>
      </c>
      <c r="I1397">
        <v>0</v>
      </c>
      <c r="J1397">
        <v>0</v>
      </c>
      <c r="K1397" t="s">
        <v>1511</v>
      </c>
      <c r="L1397" t="s">
        <v>2478</v>
      </c>
      <c r="M1397" t="s">
        <v>1430</v>
      </c>
      <c r="N1397">
        <v>1</v>
      </c>
      <c r="O1397" t="s">
        <v>4879</v>
      </c>
      <c r="P1397" s="1">
        <v>41810</v>
      </c>
      <c r="Q1397" t="s">
        <v>1445</v>
      </c>
    </row>
    <row r="1398" spans="1:17" x14ac:dyDescent="0.3">
      <c r="A1398">
        <v>12396</v>
      </c>
      <c r="B1398" t="s">
        <v>3313</v>
      </c>
      <c r="C1398" t="s">
        <v>1425</v>
      </c>
      <c r="D1398" t="s">
        <v>4880</v>
      </c>
      <c r="E1398" s="1">
        <v>26037</v>
      </c>
      <c r="F1398" t="s">
        <v>1436</v>
      </c>
      <c r="G1398" t="s">
        <v>1449</v>
      </c>
      <c r="H1398">
        <v>30000</v>
      </c>
      <c r="I1398">
        <v>0</v>
      </c>
      <c r="J1398">
        <v>0</v>
      </c>
      <c r="K1398" t="s">
        <v>1511</v>
      </c>
      <c r="L1398" t="s">
        <v>2478</v>
      </c>
      <c r="M1398" t="s">
        <v>1430</v>
      </c>
      <c r="N1398">
        <v>1</v>
      </c>
      <c r="O1398" t="s">
        <v>4881</v>
      </c>
      <c r="P1398" s="1">
        <v>42660</v>
      </c>
      <c r="Q1398" t="s">
        <v>1445</v>
      </c>
    </row>
    <row r="1399" spans="1:17" x14ac:dyDescent="0.3">
      <c r="A1399">
        <v>12397</v>
      </c>
      <c r="B1399" t="s">
        <v>1907</v>
      </c>
      <c r="C1399" t="s">
        <v>2337</v>
      </c>
      <c r="D1399" t="s">
        <v>4882</v>
      </c>
      <c r="E1399" s="1">
        <v>25641</v>
      </c>
      <c r="F1399" t="s">
        <v>1436</v>
      </c>
      <c r="G1399" t="s">
        <v>1427</v>
      </c>
      <c r="H1399">
        <v>40000</v>
      </c>
      <c r="I1399">
        <v>2</v>
      </c>
      <c r="J1399">
        <v>2</v>
      </c>
      <c r="K1399" t="s">
        <v>1502</v>
      </c>
      <c r="L1399" t="s">
        <v>1516</v>
      </c>
      <c r="M1399" t="s">
        <v>1430</v>
      </c>
      <c r="N1399">
        <v>0</v>
      </c>
      <c r="O1399" t="s">
        <v>4883</v>
      </c>
      <c r="P1399" s="1">
        <v>42240</v>
      </c>
      <c r="Q1399" t="s">
        <v>1432</v>
      </c>
    </row>
    <row r="1400" spans="1:17" x14ac:dyDescent="0.3">
      <c r="A1400">
        <v>12398</v>
      </c>
      <c r="B1400" t="s">
        <v>2037</v>
      </c>
      <c r="C1400" t="s">
        <v>2379</v>
      </c>
      <c r="D1400" t="s">
        <v>4884</v>
      </c>
      <c r="E1400" s="1">
        <v>26126</v>
      </c>
      <c r="F1400" t="s">
        <v>1436</v>
      </c>
      <c r="G1400" t="s">
        <v>1449</v>
      </c>
      <c r="H1400">
        <v>40000</v>
      </c>
      <c r="I1400">
        <v>2</v>
      </c>
      <c r="J1400">
        <v>2</v>
      </c>
      <c r="K1400" t="s">
        <v>1502</v>
      </c>
      <c r="L1400" t="s">
        <v>1516</v>
      </c>
      <c r="M1400" t="s">
        <v>1430</v>
      </c>
      <c r="N1400">
        <v>1</v>
      </c>
      <c r="O1400" t="s">
        <v>4885</v>
      </c>
      <c r="P1400" s="1">
        <v>41808</v>
      </c>
      <c r="Q1400" t="s">
        <v>1439</v>
      </c>
    </row>
    <row r="1401" spans="1:17" x14ac:dyDescent="0.3">
      <c r="A1401">
        <v>12399</v>
      </c>
      <c r="B1401" t="s">
        <v>2363</v>
      </c>
      <c r="C1401" t="s">
        <v>2337</v>
      </c>
      <c r="D1401" t="s">
        <v>4886</v>
      </c>
      <c r="E1401" s="1">
        <v>26188</v>
      </c>
      <c r="F1401" t="s">
        <v>1436</v>
      </c>
      <c r="G1401" t="s">
        <v>1427</v>
      </c>
      <c r="H1401">
        <v>40000</v>
      </c>
      <c r="I1401">
        <v>2</v>
      </c>
      <c r="J1401">
        <v>2</v>
      </c>
      <c r="K1401" t="s">
        <v>1502</v>
      </c>
      <c r="L1401" t="s">
        <v>1516</v>
      </c>
      <c r="M1401" t="s">
        <v>1430</v>
      </c>
      <c r="N1401">
        <v>1</v>
      </c>
      <c r="O1401" t="s">
        <v>4887</v>
      </c>
      <c r="P1401" s="1">
        <v>42606</v>
      </c>
      <c r="Q1401" t="s">
        <v>1432</v>
      </c>
    </row>
    <row r="1402" spans="1:17" x14ac:dyDescent="0.3">
      <c r="A1402">
        <v>12400</v>
      </c>
      <c r="B1402" t="s">
        <v>2470</v>
      </c>
      <c r="C1402" t="s">
        <v>1598</v>
      </c>
      <c r="D1402" t="s">
        <v>4888</v>
      </c>
      <c r="E1402" s="1">
        <v>26249</v>
      </c>
      <c r="F1402" t="s">
        <v>1436</v>
      </c>
      <c r="G1402" t="s">
        <v>1427</v>
      </c>
      <c r="H1402">
        <v>40000</v>
      </c>
      <c r="I1402">
        <v>2</v>
      </c>
      <c r="J1402">
        <v>2</v>
      </c>
      <c r="K1402" t="s">
        <v>1502</v>
      </c>
      <c r="L1402" t="s">
        <v>1516</v>
      </c>
      <c r="M1402" t="s">
        <v>1430</v>
      </c>
      <c r="N1402">
        <v>1</v>
      </c>
      <c r="O1402" t="s">
        <v>4889</v>
      </c>
      <c r="P1402" s="1">
        <v>42592</v>
      </c>
      <c r="Q1402" t="s">
        <v>1432</v>
      </c>
    </row>
    <row r="1403" spans="1:17" x14ac:dyDescent="0.3">
      <c r="A1403">
        <v>12401</v>
      </c>
      <c r="B1403" t="s">
        <v>3232</v>
      </c>
      <c r="C1403" t="s">
        <v>1923</v>
      </c>
      <c r="D1403" t="s">
        <v>4890</v>
      </c>
      <c r="E1403" s="1">
        <v>26062</v>
      </c>
      <c r="F1403" t="s">
        <v>1436</v>
      </c>
      <c r="G1403" t="s">
        <v>1449</v>
      </c>
      <c r="H1403">
        <v>40000</v>
      </c>
      <c r="I1403">
        <v>2</v>
      </c>
      <c r="J1403">
        <v>2</v>
      </c>
      <c r="K1403" t="s">
        <v>1502</v>
      </c>
      <c r="L1403" t="s">
        <v>1516</v>
      </c>
      <c r="M1403" t="s">
        <v>1430</v>
      </c>
      <c r="N1403">
        <v>1</v>
      </c>
      <c r="O1403" t="s">
        <v>4891</v>
      </c>
      <c r="P1403" s="1">
        <v>42635</v>
      </c>
      <c r="Q1403" t="s">
        <v>1432</v>
      </c>
    </row>
    <row r="1404" spans="1:17" x14ac:dyDescent="0.3">
      <c r="A1404">
        <v>12402</v>
      </c>
      <c r="B1404" t="s">
        <v>4852</v>
      </c>
      <c r="C1404" t="s">
        <v>1560</v>
      </c>
      <c r="D1404" t="s">
        <v>4892</v>
      </c>
      <c r="E1404" s="1">
        <v>26007</v>
      </c>
      <c r="F1404" t="s">
        <v>1436</v>
      </c>
      <c r="G1404" t="s">
        <v>1427</v>
      </c>
      <c r="H1404">
        <v>40000</v>
      </c>
      <c r="I1404">
        <v>2</v>
      </c>
      <c r="J1404">
        <v>2</v>
      </c>
      <c r="K1404" t="s">
        <v>1502</v>
      </c>
      <c r="L1404" t="s">
        <v>1516</v>
      </c>
      <c r="M1404" t="s">
        <v>1430</v>
      </c>
      <c r="N1404">
        <v>2</v>
      </c>
      <c r="O1404" t="s">
        <v>4893</v>
      </c>
      <c r="P1404" s="1">
        <v>42165</v>
      </c>
      <c r="Q1404" t="s">
        <v>1439</v>
      </c>
    </row>
    <row r="1405" spans="1:17" x14ac:dyDescent="0.3">
      <c r="A1405">
        <v>12403</v>
      </c>
      <c r="B1405" t="s">
        <v>2363</v>
      </c>
      <c r="C1405" t="s">
        <v>1500</v>
      </c>
      <c r="D1405" t="s">
        <v>4894</v>
      </c>
      <c r="E1405" s="1">
        <v>26102</v>
      </c>
      <c r="F1405" t="s">
        <v>1436</v>
      </c>
      <c r="G1405" t="s">
        <v>1427</v>
      </c>
      <c r="H1405">
        <v>40000</v>
      </c>
      <c r="I1405">
        <v>2</v>
      </c>
      <c r="J1405">
        <v>2</v>
      </c>
      <c r="K1405" t="s">
        <v>1502</v>
      </c>
      <c r="L1405" t="s">
        <v>1516</v>
      </c>
      <c r="M1405" t="s">
        <v>1430</v>
      </c>
      <c r="N1405">
        <v>2</v>
      </c>
      <c r="O1405" t="s">
        <v>4895</v>
      </c>
      <c r="P1405" s="1">
        <v>42697</v>
      </c>
      <c r="Q1405" t="s">
        <v>1432</v>
      </c>
    </row>
    <row r="1406" spans="1:17" x14ac:dyDescent="0.3">
      <c r="A1406">
        <v>12404</v>
      </c>
      <c r="B1406" t="s">
        <v>4896</v>
      </c>
      <c r="C1406" t="s">
        <v>1704</v>
      </c>
      <c r="D1406" t="s">
        <v>4897</v>
      </c>
      <c r="E1406" s="1">
        <v>26155</v>
      </c>
      <c r="F1406" t="s">
        <v>1436</v>
      </c>
      <c r="G1406" t="s">
        <v>1449</v>
      </c>
      <c r="H1406">
        <v>40000</v>
      </c>
      <c r="I1406">
        <v>2</v>
      </c>
      <c r="J1406">
        <v>2</v>
      </c>
      <c r="K1406" t="s">
        <v>1502</v>
      </c>
      <c r="L1406" t="s">
        <v>1516</v>
      </c>
      <c r="M1406" t="s">
        <v>1430</v>
      </c>
      <c r="N1406">
        <v>2</v>
      </c>
      <c r="O1406" t="s">
        <v>3606</v>
      </c>
      <c r="P1406" s="1">
        <v>42208</v>
      </c>
      <c r="Q1406" t="s">
        <v>1439</v>
      </c>
    </row>
    <row r="1407" spans="1:17" x14ac:dyDescent="0.3">
      <c r="A1407">
        <v>12405</v>
      </c>
      <c r="B1407" t="s">
        <v>4898</v>
      </c>
      <c r="C1407" t="s">
        <v>1610</v>
      </c>
      <c r="D1407" t="s">
        <v>4899</v>
      </c>
      <c r="E1407" s="1">
        <v>25830</v>
      </c>
      <c r="F1407" t="s">
        <v>1436</v>
      </c>
      <c r="G1407" t="s">
        <v>1427</v>
      </c>
      <c r="H1407">
        <v>40000</v>
      </c>
      <c r="I1407">
        <v>2</v>
      </c>
      <c r="J1407">
        <v>2</v>
      </c>
      <c r="K1407" t="s">
        <v>1502</v>
      </c>
      <c r="L1407" t="s">
        <v>1516</v>
      </c>
      <c r="M1407" t="s">
        <v>1430</v>
      </c>
      <c r="N1407">
        <v>2</v>
      </c>
      <c r="O1407" t="s">
        <v>4900</v>
      </c>
      <c r="P1407" s="1"/>
      <c r="Q1407" t="s">
        <v>1432</v>
      </c>
    </row>
    <row r="1408" spans="1:17" x14ac:dyDescent="0.3">
      <c r="A1408">
        <v>12406</v>
      </c>
      <c r="B1408" t="s">
        <v>1816</v>
      </c>
      <c r="C1408" t="s">
        <v>1857</v>
      </c>
      <c r="D1408" t="s">
        <v>4901</v>
      </c>
      <c r="E1408" s="1">
        <v>25590</v>
      </c>
      <c r="F1408" t="s">
        <v>1436</v>
      </c>
      <c r="G1408" t="s">
        <v>1427</v>
      </c>
      <c r="H1408">
        <v>50000</v>
      </c>
      <c r="I1408">
        <v>0</v>
      </c>
      <c r="J1408">
        <v>0</v>
      </c>
      <c r="K1408" t="s">
        <v>1667</v>
      </c>
      <c r="L1408" t="s">
        <v>1503</v>
      </c>
      <c r="M1408" t="s">
        <v>1437</v>
      </c>
      <c r="N1408">
        <v>0</v>
      </c>
      <c r="O1408" t="s">
        <v>4902</v>
      </c>
      <c r="P1408" s="1">
        <v>42722</v>
      </c>
      <c r="Q1408" t="s">
        <v>1432</v>
      </c>
    </row>
    <row r="1409" spans="1:17" x14ac:dyDescent="0.3">
      <c r="A1409">
        <v>12407</v>
      </c>
      <c r="B1409" t="s">
        <v>2518</v>
      </c>
      <c r="C1409" t="s">
        <v>1712</v>
      </c>
      <c r="D1409" t="s">
        <v>4903</v>
      </c>
      <c r="E1409" s="1">
        <v>25807</v>
      </c>
      <c r="F1409" t="s">
        <v>1436</v>
      </c>
      <c r="G1409" t="s">
        <v>1427</v>
      </c>
      <c r="H1409">
        <v>50000</v>
      </c>
      <c r="I1409">
        <v>0</v>
      </c>
      <c r="J1409">
        <v>0</v>
      </c>
      <c r="K1409" t="s">
        <v>1667</v>
      </c>
      <c r="L1409" t="s">
        <v>1503</v>
      </c>
      <c r="M1409" t="s">
        <v>1430</v>
      </c>
      <c r="N1409">
        <v>0</v>
      </c>
      <c r="O1409" t="s">
        <v>4904</v>
      </c>
      <c r="P1409" s="1">
        <v>42671</v>
      </c>
      <c r="Q1409" t="s">
        <v>1432</v>
      </c>
    </row>
    <row r="1410" spans="1:17" x14ac:dyDescent="0.3">
      <c r="A1410">
        <v>12408</v>
      </c>
      <c r="B1410" t="s">
        <v>1424</v>
      </c>
      <c r="C1410" t="s">
        <v>1482</v>
      </c>
      <c r="D1410" t="s">
        <v>4905</v>
      </c>
      <c r="E1410" s="1">
        <v>25604</v>
      </c>
      <c r="F1410" t="s">
        <v>1436</v>
      </c>
      <c r="G1410" t="s">
        <v>1427</v>
      </c>
      <c r="H1410">
        <v>50000</v>
      </c>
      <c r="I1410">
        <v>0</v>
      </c>
      <c r="J1410">
        <v>0</v>
      </c>
      <c r="K1410" t="s">
        <v>1667</v>
      </c>
      <c r="L1410" t="s">
        <v>1503</v>
      </c>
      <c r="M1410" t="s">
        <v>1437</v>
      </c>
      <c r="N1410">
        <v>0</v>
      </c>
      <c r="O1410" t="s">
        <v>4906</v>
      </c>
      <c r="P1410" s="1">
        <v>42645</v>
      </c>
      <c r="Q1410" t="s">
        <v>1432</v>
      </c>
    </row>
    <row r="1411" spans="1:17" x14ac:dyDescent="0.3">
      <c r="A1411">
        <v>12409</v>
      </c>
      <c r="B1411" t="s">
        <v>1751</v>
      </c>
      <c r="C1411" t="s">
        <v>1506</v>
      </c>
      <c r="D1411" t="s">
        <v>4907</v>
      </c>
      <c r="E1411" s="1">
        <v>27476</v>
      </c>
      <c r="F1411" t="s">
        <v>1436</v>
      </c>
      <c r="G1411" t="s">
        <v>1449</v>
      </c>
      <c r="H1411">
        <v>40000</v>
      </c>
      <c r="I1411">
        <v>3</v>
      </c>
      <c r="J1411">
        <v>3</v>
      </c>
      <c r="K1411" t="s">
        <v>1502</v>
      </c>
      <c r="L1411" t="s">
        <v>1516</v>
      </c>
      <c r="M1411" t="s">
        <v>1430</v>
      </c>
      <c r="N1411">
        <v>0</v>
      </c>
      <c r="O1411" t="s">
        <v>4908</v>
      </c>
      <c r="P1411" s="1">
        <v>42511</v>
      </c>
      <c r="Q1411" t="s">
        <v>1432</v>
      </c>
    </row>
    <row r="1412" spans="1:17" x14ac:dyDescent="0.3">
      <c r="A1412">
        <v>12410</v>
      </c>
      <c r="B1412" t="s">
        <v>3212</v>
      </c>
      <c r="C1412" t="s">
        <v>1927</v>
      </c>
      <c r="D1412" t="s">
        <v>4909</v>
      </c>
      <c r="E1412" s="1">
        <v>27734</v>
      </c>
      <c r="F1412" t="s">
        <v>1436</v>
      </c>
      <c r="G1412" t="s">
        <v>1449</v>
      </c>
      <c r="H1412">
        <v>40000</v>
      </c>
      <c r="I1412">
        <v>3</v>
      </c>
      <c r="J1412">
        <v>3</v>
      </c>
      <c r="K1412" t="s">
        <v>1502</v>
      </c>
      <c r="L1412" t="s">
        <v>1516</v>
      </c>
      <c r="M1412" t="s">
        <v>1430</v>
      </c>
      <c r="N1412">
        <v>0</v>
      </c>
      <c r="O1412" t="s">
        <v>4910</v>
      </c>
      <c r="P1412" s="1">
        <v>42467</v>
      </c>
      <c r="Q1412" t="s">
        <v>1432</v>
      </c>
    </row>
    <row r="1413" spans="1:17" x14ac:dyDescent="0.3">
      <c r="A1413">
        <v>12411</v>
      </c>
      <c r="B1413" t="s">
        <v>3117</v>
      </c>
      <c r="C1413" t="s">
        <v>2034</v>
      </c>
      <c r="D1413" t="s">
        <v>4911</v>
      </c>
      <c r="E1413" s="1">
        <v>27669</v>
      </c>
      <c r="F1413" t="s">
        <v>1436</v>
      </c>
      <c r="G1413" t="s">
        <v>1427</v>
      </c>
      <c r="H1413">
        <v>40000</v>
      </c>
      <c r="I1413">
        <v>3</v>
      </c>
      <c r="J1413">
        <v>3</v>
      </c>
      <c r="K1413" t="s">
        <v>1502</v>
      </c>
      <c r="L1413" t="s">
        <v>1516</v>
      </c>
      <c r="M1413" t="s">
        <v>1430</v>
      </c>
      <c r="N1413">
        <v>1</v>
      </c>
      <c r="O1413" t="s">
        <v>4912</v>
      </c>
      <c r="P1413" s="1">
        <v>42552</v>
      </c>
      <c r="Q1413" t="s">
        <v>1439</v>
      </c>
    </row>
    <row r="1414" spans="1:17" x14ac:dyDescent="0.3">
      <c r="A1414">
        <v>12412</v>
      </c>
      <c r="B1414" t="s">
        <v>3368</v>
      </c>
      <c r="C1414" t="s">
        <v>1917</v>
      </c>
      <c r="D1414" t="s">
        <v>4913</v>
      </c>
      <c r="E1414" s="1">
        <v>11251</v>
      </c>
      <c r="F1414" t="s">
        <v>1427</v>
      </c>
      <c r="G1414" t="s">
        <v>1449</v>
      </c>
      <c r="H1414">
        <v>50000</v>
      </c>
      <c r="I1414">
        <v>1</v>
      </c>
      <c r="J1414">
        <v>0</v>
      </c>
      <c r="K1414" t="s">
        <v>1667</v>
      </c>
      <c r="L1414" t="s">
        <v>1503</v>
      </c>
      <c r="M1414" t="s">
        <v>1430</v>
      </c>
      <c r="N1414">
        <v>0</v>
      </c>
      <c r="O1414" t="s">
        <v>4914</v>
      </c>
      <c r="P1414" s="1">
        <v>42670</v>
      </c>
      <c r="Q1414" t="s">
        <v>1432</v>
      </c>
    </row>
    <row r="1415" spans="1:17" x14ac:dyDescent="0.3">
      <c r="A1415">
        <v>12413</v>
      </c>
      <c r="B1415" t="s">
        <v>1885</v>
      </c>
      <c r="C1415" t="s">
        <v>2415</v>
      </c>
      <c r="D1415" t="s">
        <v>4915</v>
      </c>
      <c r="E1415" s="1">
        <v>24173</v>
      </c>
      <c r="F1415" t="s">
        <v>1436</v>
      </c>
      <c r="G1415" t="s">
        <v>1427</v>
      </c>
      <c r="H1415">
        <v>60000</v>
      </c>
      <c r="I1415">
        <v>0</v>
      </c>
      <c r="J1415">
        <v>0</v>
      </c>
      <c r="K1415" t="s">
        <v>1667</v>
      </c>
      <c r="L1415" t="s">
        <v>1503</v>
      </c>
      <c r="M1415" t="s">
        <v>1437</v>
      </c>
      <c r="N1415">
        <v>0</v>
      </c>
      <c r="O1415" t="s">
        <v>4916</v>
      </c>
      <c r="P1415" s="1">
        <v>42543</v>
      </c>
      <c r="Q1415" t="s">
        <v>1432</v>
      </c>
    </row>
    <row r="1416" spans="1:17" x14ac:dyDescent="0.3">
      <c r="A1416">
        <v>12414</v>
      </c>
      <c r="B1416" t="s">
        <v>1530</v>
      </c>
      <c r="C1416" t="s">
        <v>1519</v>
      </c>
      <c r="D1416" t="s">
        <v>4917</v>
      </c>
      <c r="E1416" s="1">
        <v>24279</v>
      </c>
      <c r="F1416" t="s">
        <v>1436</v>
      </c>
      <c r="G1416" t="s">
        <v>1427</v>
      </c>
      <c r="H1416">
        <v>60000</v>
      </c>
      <c r="I1416">
        <v>0</v>
      </c>
      <c r="J1416">
        <v>0</v>
      </c>
      <c r="K1416" t="s">
        <v>1667</v>
      </c>
      <c r="L1416" t="s">
        <v>1503</v>
      </c>
      <c r="M1416" t="s">
        <v>1437</v>
      </c>
      <c r="N1416">
        <v>0</v>
      </c>
      <c r="O1416" t="s">
        <v>4918</v>
      </c>
      <c r="P1416" s="1">
        <v>42518</v>
      </c>
      <c r="Q1416" t="s">
        <v>1432</v>
      </c>
    </row>
    <row r="1417" spans="1:17" x14ac:dyDescent="0.3">
      <c r="A1417">
        <v>12415</v>
      </c>
      <c r="B1417" t="s">
        <v>1941</v>
      </c>
      <c r="C1417" t="s">
        <v>1927</v>
      </c>
      <c r="D1417" t="s">
        <v>4919</v>
      </c>
      <c r="E1417" s="1">
        <v>24413</v>
      </c>
      <c r="F1417" t="s">
        <v>1436</v>
      </c>
      <c r="G1417" t="s">
        <v>1449</v>
      </c>
      <c r="H1417">
        <v>60000</v>
      </c>
      <c r="I1417">
        <v>0</v>
      </c>
      <c r="J1417">
        <v>0</v>
      </c>
      <c r="K1417" t="s">
        <v>1667</v>
      </c>
      <c r="L1417" t="s">
        <v>1503</v>
      </c>
      <c r="M1417" t="s">
        <v>1437</v>
      </c>
      <c r="N1417">
        <v>0</v>
      </c>
      <c r="O1417" t="s">
        <v>4920</v>
      </c>
      <c r="P1417" s="1">
        <v>42699</v>
      </c>
      <c r="Q1417" t="s">
        <v>1439</v>
      </c>
    </row>
    <row r="1418" spans="1:17" x14ac:dyDescent="0.3">
      <c r="A1418">
        <v>12416</v>
      </c>
      <c r="B1418" t="s">
        <v>4030</v>
      </c>
      <c r="C1418" t="s">
        <v>2038</v>
      </c>
      <c r="D1418" t="s">
        <v>4921</v>
      </c>
      <c r="E1418" s="1">
        <v>24333</v>
      </c>
      <c r="F1418" t="s">
        <v>1436</v>
      </c>
      <c r="G1418" t="s">
        <v>1449</v>
      </c>
      <c r="H1418">
        <v>60000</v>
      </c>
      <c r="I1418">
        <v>0</v>
      </c>
      <c r="J1418">
        <v>0</v>
      </c>
      <c r="K1418" t="s">
        <v>1667</v>
      </c>
      <c r="L1418" t="s">
        <v>1503</v>
      </c>
      <c r="M1418" t="s">
        <v>1430</v>
      </c>
      <c r="N1418">
        <v>0</v>
      </c>
      <c r="O1418" t="s">
        <v>4922</v>
      </c>
      <c r="P1418" s="1">
        <v>42551</v>
      </c>
      <c r="Q1418" t="s">
        <v>1432</v>
      </c>
    </row>
    <row r="1419" spans="1:17" x14ac:dyDescent="0.3">
      <c r="A1419">
        <v>12417</v>
      </c>
      <c r="B1419" t="s">
        <v>2255</v>
      </c>
      <c r="C1419" t="s">
        <v>1783</v>
      </c>
      <c r="D1419" t="s">
        <v>4923</v>
      </c>
      <c r="E1419" s="1">
        <v>24436</v>
      </c>
      <c r="F1419" t="s">
        <v>1436</v>
      </c>
      <c r="G1419" t="s">
        <v>1449</v>
      </c>
      <c r="H1419">
        <v>60000</v>
      </c>
      <c r="I1419">
        <v>0</v>
      </c>
      <c r="J1419">
        <v>0</v>
      </c>
      <c r="K1419" t="s">
        <v>1667</v>
      </c>
      <c r="L1419" t="s">
        <v>1503</v>
      </c>
      <c r="M1419" t="s">
        <v>1430</v>
      </c>
      <c r="N1419">
        <v>0</v>
      </c>
      <c r="O1419" t="s">
        <v>4924</v>
      </c>
      <c r="P1419" s="1"/>
      <c r="Q1419" t="s">
        <v>1439</v>
      </c>
    </row>
    <row r="1420" spans="1:17" x14ac:dyDescent="0.3">
      <c r="A1420">
        <v>12418</v>
      </c>
      <c r="B1420" t="s">
        <v>2321</v>
      </c>
      <c r="C1420" t="s">
        <v>1594</v>
      </c>
      <c r="D1420" t="s">
        <v>4925</v>
      </c>
      <c r="E1420" s="1">
        <v>19656</v>
      </c>
      <c r="F1420" t="s">
        <v>1436</v>
      </c>
      <c r="G1420" t="s">
        <v>1427</v>
      </c>
      <c r="H1420">
        <v>20000</v>
      </c>
      <c r="I1420">
        <v>2</v>
      </c>
      <c r="J1420">
        <v>0</v>
      </c>
      <c r="K1420" t="s">
        <v>1511</v>
      </c>
      <c r="L1420" t="s">
        <v>2478</v>
      </c>
      <c r="M1420" t="s">
        <v>1437</v>
      </c>
      <c r="N1420">
        <v>2</v>
      </c>
      <c r="O1420" t="s">
        <v>4926</v>
      </c>
      <c r="P1420" s="1">
        <v>41996</v>
      </c>
      <c r="Q1420" t="s">
        <v>1432</v>
      </c>
    </row>
    <row r="1421" spans="1:17" x14ac:dyDescent="0.3">
      <c r="A1421">
        <v>12419</v>
      </c>
      <c r="B1421" t="s">
        <v>1526</v>
      </c>
      <c r="C1421" t="s">
        <v>3755</v>
      </c>
      <c r="D1421" t="s">
        <v>4927</v>
      </c>
      <c r="E1421" s="1">
        <v>19515</v>
      </c>
      <c r="F1421" t="s">
        <v>1427</v>
      </c>
      <c r="G1421" t="s">
        <v>1449</v>
      </c>
      <c r="H1421">
        <v>30000</v>
      </c>
      <c r="I1421">
        <v>1</v>
      </c>
      <c r="J1421">
        <v>0</v>
      </c>
      <c r="K1421" t="s">
        <v>1428</v>
      </c>
      <c r="L1421" t="s">
        <v>1503</v>
      </c>
      <c r="M1421" t="s">
        <v>1430</v>
      </c>
      <c r="N1421">
        <v>1</v>
      </c>
      <c r="O1421" t="s">
        <v>4928</v>
      </c>
      <c r="P1421" s="1">
        <v>42533</v>
      </c>
      <c r="Q1421" t="s">
        <v>1451</v>
      </c>
    </row>
    <row r="1422" spans="1:17" x14ac:dyDescent="0.3">
      <c r="A1422">
        <v>12420</v>
      </c>
      <c r="B1422" t="s">
        <v>2400</v>
      </c>
      <c r="C1422" t="s">
        <v>2682</v>
      </c>
      <c r="D1422" t="s">
        <v>4929</v>
      </c>
      <c r="E1422" s="1">
        <v>19591</v>
      </c>
      <c r="F1422" t="s">
        <v>1427</v>
      </c>
      <c r="G1422" t="s">
        <v>1427</v>
      </c>
      <c r="H1422">
        <v>30000</v>
      </c>
      <c r="I1422">
        <v>1</v>
      </c>
      <c r="J1422">
        <v>0</v>
      </c>
      <c r="K1422" t="s">
        <v>1428</v>
      </c>
      <c r="L1422" t="s">
        <v>1503</v>
      </c>
      <c r="M1422" t="s">
        <v>1430</v>
      </c>
      <c r="N1422">
        <v>1</v>
      </c>
      <c r="O1422" t="s">
        <v>4930</v>
      </c>
      <c r="P1422" s="1">
        <v>42445</v>
      </c>
      <c r="Q1422" t="s">
        <v>1445</v>
      </c>
    </row>
    <row r="1423" spans="1:17" x14ac:dyDescent="0.3">
      <c r="A1423">
        <v>12421</v>
      </c>
      <c r="B1423" t="s">
        <v>2397</v>
      </c>
      <c r="C1423" t="s">
        <v>2014</v>
      </c>
      <c r="D1423" t="s">
        <v>4931</v>
      </c>
      <c r="E1423" s="1">
        <v>19430</v>
      </c>
      <c r="F1423" t="s">
        <v>1427</v>
      </c>
      <c r="G1423" t="s">
        <v>1427</v>
      </c>
      <c r="H1423">
        <v>30000</v>
      </c>
      <c r="I1423">
        <v>1</v>
      </c>
      <c r="J1423">
        <v>0</v>
      </c>
      <c r="K1423" t="s">
        <v>1428</v>
      </c>
      <c r="L1423" t="s">
        <v>1503</v>
      </c>
      <c r="M1423" t="s">
        <v>1430</v>
      </c>
      <c r="N1423">
        <v>1</v>
      </c>
      <c r="O1423" t="s">
        <v>4932</v>
      </c>
      <c r="P1423" s="1">
        <v>42442</v>
      </c>
      <c r="Q1423" t="s">
        <v>1451</v>
      </c>
    </row>
    <row r="1424" spans="1:17" x14ac:dyDescent="0.3">
      <c r="A1424">
        <v>12422</v>
      </c>
      <c r="B1424" t="s">
        <v>2195</v>
      </c>
      <c r="C1424" t="s">
        <v>2157</v>
      </c>
      <c r="D1424" t="s">
        <v>4933</v>
      </c>
      <c r="E1424" s="1">
        <v>19655</v>
      </c>
      <c r="F1424" t="s">
        <v>1427</v>
      </c>
      <c r="G1424" t="s">
        <v>1449</v>
      </c>
      <c r="H1424">
        <v>30000</v>
      </c>
      <c r="I1424">
        <v>1</v>
      </c>
      <c r="J1424">
        <v>0</v>
      </c>
      <c r="K1424" t="s">
        <v>1428</v>
      </c>
      <c r="L1424" t="s">
        <v>1503</v>
      </c>
      <c r="M1424" t="s">
        <v>1430</v>
      </c>
      <c r="N1424">
        <v>1</v>
      </c>
      <c r="O1424" t="s">
        <v>4934</v>
      </c>
      <c r="P1424" s="1">
        <v>42658</v>
      </c>
      <c r="Q1424" t="s">
        <v>1451</v>
      </c>
    </row>
    <row r="1425" spans="1:17" x14ac:dyDescent="0.3">
      <c r="A1425">
        <v>12423</v>
      </c>
      <c r="B1425" t="s">
        <v>2060</v>
      </c>
      <c r="C1425" t="s">
        <v>2278</v>
      </c>
      <c r="D1425" t="s">
        <v>4935</v>
      </c>
      <c r="E1425" s="1">
        <v>19839</v>
      </c>
      <c r="F1425" t="s">
        <v>1436</v>
      </c>
      <c r="G1425" t="s">
        <v>1449</v>
      </c>
      <c r="H1425">
        <v>20000</v>
      </c>
      <c r="I1425">
        <v>3</v>
      </c>
      <c r="J1425">
        <v>0</v>
      </c>
      <c r="K1425" t="s">
        <v>1545</v>
      </c>
      <c r="L1425" t="s">
        <v>1516</v>
      </c>
      <c r="M1425" t="s">
        <v>1437</v>
      </c>
      <c r="N1425">
        <v>2</v>
      </c>
      <c r="O1425" t="s">
        <v>4936</v>
      </c>
      <c r="P1425" s="1">
        <v>41994</v>
      </c>
      <c r="Q1425" t="s">
        <v>1432</v>
      </c>
    </row>
    <row r="1426" spans="1:17" x14ac:dyDescent="0.3">
      <c r="A1426">
        <v>12424</v>
      </c>
      <c r="B1426" t="s">
        <v>3842</v>
      </c>
      <c r="C1426" t="s">
        <v>2608</v>
      </c>
      <c r="D1426" t="s">
        <v>4937</v>
      </c>
      <c r="E1426" s="1">
        <v>19991</v>
      </c>
      <c r="F1426" t="s">
        <v>1427</v>
      </c>
      <c r="G1426" t="s">
        <v>1449</v>
      </c>
      <c r="H1426">
        <v>30000</v>
      </c>
      <c r="I1426">
        <v>1</v>
      </c>
      <c r="J1426">
        <v>0</v>
      </c>
      <c r="K1426" t="s">
        <v>1511</v>
      </c>
      <c r="L1426" t="s">
        <v>2478</v>
      </c>
      <c r="M1426" t="s">
        <v>1430</v>
      </c>
      <c r="N1426">
        <v>1</v>
      </c>
      <c r="O1426" t="s">
        <v>4938</v>
      </c>
      <c r="P1426" s="1">
        <v>42608</v>
      </c>
      <c r="Q1426" t="s">
        <v>1451</v>
      </c>
    </row>
    <row r="1427" spans="1:17" x14ac:dyDescent="0.3">
      <c r="A1427">
        <v>12425</v>
      </c>
      <c r="B1427" t="s">
        <v>4351</v>
      </c>
      <c r="C1427" t="s">
        <v>607</v>
      </c>
      <c r="D1427" t="s">
        <v>4939</v>
      </c>
      <c r="E1427" s="1">
        <v>19788</v>
      </c>
      <c r="F1427" t="s">
        <v>1427</v>
      </c>
      <c r="G1427" t="s">
        <v>1427</v>
      </c>
      <c r="H1427">
        <v>30000</v>
      </c>
      <c r="I1427">
        <v>1</v>
      </c>
      <c r="J1427">
        <v>0</v>
      </c>
      <c r="K1427" t="s">
        <v>1511</v>
      </c>
      <c r="L1427" t="s">
        <v>1516</v>
      </c>
      <c r="M1427" t="s">
        <v>1430</v>
      </c>
      <c r="N1427">
        <v>1</v>
      </c>
      <c r="O1427" t="s">
        <v>4940</v>
      </c>
      <c r="P1427" s="1">
        <v>42694</v>
      </c>
      <c r="Q1427" t="s">
        <v>1451</v>
      </c>
    </row>
    <row r="1428" spans="1:17" x14ac:dyDescent="0.3">
      <c r="A1428">
        <v>12426</v>
      </c>
      <c r="B1428" t="s">
        <v>3348</v>
      </c>
      <c r="C1428" t="s">
        <v>1758</v>
      </c>
      <c r="D1428" t="s">
        <v>4941</v>
      </c>
      <c r="E1428" s="1">
        <v>19990</v>
      </c>
      <c r="F1428" t="s">
        <v>1427</v>
      </c>
      <c r="G1428" t="s">
        <v>1427</v>
      </c>
      <c r="H1428">
        <v>40000</v>
      </c>
      <c r="I1428">
        <v>1</v>
      </c>
      <c r="J1428">
        <v>0</v>
      </c>
      <c r="K1428" t="s">
        <v>1502</v>
      </c>
      <c r="L1428" t="s">
        <v>1516</v>
      </c>
      <c r="M1428" t="s">
        <v>1430</v>
      </c>
      <c r="N1428">
        <v>1</v>
      </c>
      <c r="O1428" t="s">
        <v>3926</v>
      </c>
      <c r="P1428" s="1">
        <v>42682</v>
      </c>
      <c r="Q1428" t="s">
        <v>1439</v>
      </c>
    </row>
    <row r="1429" spans="1:17" x14ac:dyDescent="0.3">
      <c r="A1429">
        <v>12427</v>
      </c>
      <c r="B1429" t="s">
        <v>3232</v>
      </c>
      <c r="C1429" t="s">
        <v>2214</v>
      </c>
      <c r="D1429" t="s">
        <v>4942</v>
      </c>
      <c r="E1429" s="1">
        <v>19763</v>
      </c>
      <c r="F1429" t="s">
        <v>1427</v>
      </c>
      <c r="G1429" t="s">
        <v>1449</v>
      </c>
      <c r="H1429">
        <v>40000</v>
      </c>
      <c r="I1429">
        <v>1</v>
      </c>
      <c r="J1429">
        <v>0</v>
      </c>
      <c r="K1429" t="s">
        <v>1502</v>
      </c>
      <c r="L1429" t="s">
        <v>1516</v>
      </c>
      <c r="M1429" t="s">
        <v>1430</v>
      </c>
      <c r="N1429">
        <v>1</v>
      </c>
      <c r="O1429" t="s">
        <v>4943</v>
      </c>
      <c r="P1429" s="1">
        <v>42527</v>
      </c>
      <c r="Q1429" t="s">
        <v>1439</v>
      </c>
    </row>
    <row r="1430" spans="1:17" x14ac:dyDescent="0.3">
      <c r="A1430">
        <v>12428</v>
      </c>
      <c r="B1430" t="s">
        <v>2407</v>
      </c>
      <c r="C1430" t="s">
        <v>2102</v>
      </c>
      <c r="D1430" t="s">
        <v>4944</v>
      </c>
      <c r="E1430" s="1">
        <v>20127</v>
      </c>
      <c r="F1430" t="s">
        <v>1427</v>
      </c>
      <c r="G1430" t="s">
        <v>1427</v>
      </c>
      <c r="H1430">
        <v>40000</v>
      </c>
      <c r="I1430">
        <v>1</v>
      </c>
      <c r="J1430">
        <v>0</v>
      </c>
      <c r="K1430" t="s">
        <v>1502</v>
      </c>
      <c r="L1430" t="s">
        <v>1516</v>
      </c>
      <c r="M1430" t="s">
        <v>1430</v>
      </c>
      <c r="N1430">
        <v>1</v>
      </c>
      <c r="O1430" t="s">
        <v>4945</v>
      </c>
      <c r="P1430" s="1">
        <v>42671</v>
      </c>
      <c r="Q1430" t="s">
        <v>1432</v>
      </c>
    </row>
    <row r="1431" spans="1:17" x14ac:dyDescent="0.3">
      <c r="A1431">
        <v>12429</v>
      </c>
      <c r="B1431" t="s">
        <v>2806</v>
      </c>
      <c r="C1431" t="s">
        <v>174</v>
      </c>
      <c r="D1431" t="s">
        <v>4946</v>
      </c>
      <c r="E1431" s="1">
        <v>20420</v>
      </c>
      <c r="F1431" t="s">
        <v>1427</v>
      </c>
      <c r="G1431" t="s">
        <v>1427</v>
      </c>
      <c r="H1431">
        <v>40000</v>
      </c>
      <c r="I1431">
        <v>1</v>
      </c>
      <c r="J1431">
        <v>0</v>
      </c>
      <c r="K1431" t="s">
        <v>1502</v>
      </c>
      <c r="L1431" t="s">
        <v>1516</v>
      </c>
      <c r="M1431" t="s">
        <v>1430</v>
      </c>
      <c r="N1431">
        <v>1</v>
      </c>
      <c r="O1431" t="s">
        <v>4947</v>
      </c>
      <c r="P1431" s="1">
        <v>42435</v>
      </c>
      <c r="Q1431" t="s">
        <v>1432</v>
      </c>
    </row>
    <row r="1432" spans="1:17" x14ac:dyDescent="0.3">
      <c r="A1432">
        <v>12430</v>
      </c>
      <c r="B1432" t="s">
        <v>3334</v>
      </c>
      <c r="C1432" t="s">
        <v>2278</v>
      </c>
      <c r="D1432" t="s">
        <v>4948</v>
      </c>
      <c r="E1432" s="1">
        <v>20180</v>
      </c>
      <c r="F1432" t="s">
        <v>1427</v>
      </c>
      <c r="G1432" t="s">
        <v>1449</v>
      </c>
      <c r="H1432">
        <v>40000</v>
      </c>
      <c r="I1432">
        <v>1</v>
      </c>
      <c r="J1432">
        <v>0</v>
      </c>
      <c r="K1432" t="s">
        <v>1502</v>
      </c>
      <c r="L1432" t="s">
        <v>1516</v>
      </c>
      <c r="M1432" t="s">
        <v>1430</v>
      </c>
      <c r="N1432">
        <v>1</v>
      </c>
      <c r="O1432" t="s">
        <v>4949</v>
      </c>
      <c r="P1432" s="1">
        <v>42482</v>
      </c>
      <c r="Q1432" t="s">
        <v>1432</v>
      </c>
    </row>
    <row r="1433" spans="1:17" x14ac:dyDescent="0.3">
      <c r="A1433">
        <v>12431</v>
      </c>
      <c r="B1433" t="s">
        <v>1505</v>
      </c>
      <c r="C1433" t="s">
        <v>2061</v>
      </c>
      <c r="D1433" t="s">
        <v>4950</v>
      </c>
      <c r="E1433" s="1">
        <v>20169</v>
      </c>
      <c r="F1433" t="s">
        <v>1427</v>
      </c>
      <c r="G1433" t="s">
        <v>1427</v>
      </c>
      <c r="H1433">
        <v>40000</v>
      </c>
      <c r="I1433">
        <v>1</v>
      </c>
      <c r="J1433">
        <v>0</v>
      </c>
      <c r="K1433" t="s">
        <v>1502</v>
      </c>
      <c r="L1433" t="s">
        <v>1516</v>
      </c>
      <c r="M1433" t="s">
        <v>1430</v>
      </c>
      <c r="N1433">
        <v>1</v>
      </c>
      <c r="O1433" t="s">
        <v>4951</v>
      </c>
      <c r="P1433" s="1">
        <v>42451</v>
      </c>
      <c r="Q1433" t="s">
        <v>1432</v>
      </c>
    </row>
    <row r="1434" spans="1:17" x14ac:dyDescent="0.3">
      <c r="A1434">
        <v>12432</v>
      </c>
      <c r="B1434" t="s">
        <v>1613</v>
      </c>
      <c r="C1434" t="s">
        <v>2379</v>
      </c>
      <c r="D1434" t="s">
        <v>4952</v>
      </c>
      <c r="E1434" s="1">
        <v>20295</v>
      </c>
      <c r="F1434" t="s">
        <v>1427</v>
      </c>
      <c r="G1434" t="s">
        <v>1427</v>
      </c>
      <c r="H1434">
        <v>40000</v>
      </c>
      <c r="I1434">
        <v>1</v>
      </c>
      <c r="J1434">
        <v>0</v>
      </c>
      <c r="K1434" t="s">
        <v>1502</v>
      </c>
      <c r="L1434" t="s">
        <v>1516</v>
      </c>
      <c r="M1434" t="s">
        <v>1430</v>
      </c>
      <c r="N1434">
        <v>1</v>
      </c>
      <c r="O1434" t="s">
        <v>4953</v>
      </c>
      <c r="P1434" s="1">
        <v>42671</v>
      </c>
      <c r="Q1434" t="s">
        <v>1432</v>
      </c>
    </row>
    <row r="1435" spans="1:17" x14ac:dyDescent="0.3">
      <c r="A1435">
        <v>12433</v>
      </c>
      <c r="B1435" t="s">
        <v>3220</v>
      </c>
      <c r="C1435" t="s">
        <v>1650</v>
      </c>
      <c r="D1435" t="s">
        <v>4954</v>
      </c>
      <c r="E1435" s="1">
        <v>20290</v>
      </c>
      <c r="F1435" t="s">
        <v>1427</v>
      </c>
      <c r="G1435" t="s">
        <v>1427</v>
      </c>
      <c r="H1435">
        <v>40000</v>
      </c>
      <c r="I1435">
        <v>1</v>
      </c>
      <c r="J1435">
        <v>0</v>
      </c>
      <c r="K1435" t="s">
        <v>1502</v>
      </c>
      <c r="L1435" t="s">
        <v>1516</v>
      </c>
      <c r="M1435" t="s">
        <v>1430</v>
      </c>
      <c r="N1435">
        <v>1</v>
      </c>
      <c r="O1435" t="s">
        <v>4955</v>
      </c>
      <c r="P1435" s="1">
        <v>42461</v>
      </c>
      <c r="Q1435" t="s">
        <v>1432</v>
      </c>
    </row>
    <row r="1436" spans="1:17" x14ac:dyDescent="0.3">
      <c r="A1436">
        <v>12434</v>
      </c>
      <c r="B1436" t="s">
        <v>2061</v>
      </c>
      <c r="C1436" t="s">
        <v>1802</v>
      </c>
      <c r="D1436" t="s">
        <v>4956</v>
      </c>
      <c r="E1436" s="1">
        <v>20157</v>
      </c>
      <c r="F1436" t="s">
        <v>1427</v>
      </c>
      <c r="G1436" t="s">
        <v>1427</v>
      </c>
      <c r="H1436">
        <v>40000</v>
      </c>
      <c r="I1436">
        <v>1</v>
      </c>
      <c r="J1436">
        <v>0</v>
      </c>
      <c r="K1436" t="s">
        <v>1502</v>
      </c>
      <c r="L1436" t="s">
        <v>1516</v>
      </c>
      <c r="M1436" t="s">
        <v>1430</v>
      </c>
      <c r="N1436">
        <v>1</v>
      </c>
      <c r="O1436" t="s">
        <v>4957</v>
      </c>
      <c r="P1436" s="1">
        <v>42697</v>
      </c>
      <c r="Q1436" t="s">
        <v>1432</v>
      </c>
    </row>
    <row r="1437" spans="1:17" x14ac:dyDescent="0.3">
      <c r="A1437">
        <v>12435</v>
      </c>
      <c r="B1437" t="s">
        <v>1446</v>
      </c>
      <c r="C1437" t="s">
        <v>1675</v>
      </c>
      <c r="D1437" t="s">
        <v>4958</v>
      </c>
      <c r="E1437" s="1">
        <v>20372</v>
      </c>
      <c r="F1437" t="s">
        <v>1427</v>
      </c>
      <c r="G1437" t="s">
        <v>1449</v>
      </c>
      <c r="H1437">
        <v>40000</v>
      </c>
      <c r="I1437">
        <v>1</v>
      </c>
      <c r="J1437">
        <v>0</v>
      </c>
      <c r="K1437" t="s">
        <v>1502</v>
      </c>
      <c r="L1437" t="s">
        <v>1516</v>
      </c>
      <c r="M1437" t="s">
        <v>1430</v>
      </c>
      <c r="N1437">
        <v>1</v>
      </c>
      <c r="O1437" t="s">
        <v>4959</v>
      </c>
      <c r="P1437" s="1">
        <v>41979</v>
      </c>
      <c r="Q1437" t="s">
        <v>1439</v>
      </c>
    </row>
    <row r="1438" spans="1:17" x14ac:dyDescent="0.3">
      <c r="A1438">
        <v>12436</v>
      </c>
      <c r="B1438" t="s">
        <v>4852</v>
      </c>
      <c r="C1438" t="s">
        <v>1669</v>
      </c>
      <c r="D1438" t="s">
        <v>4960</v>
      </c>
      <c r="E1438" s="1">
        <v>20258</v>
      </c>
      <c r="F1438" t="s">
        <v>1427</v>
      </c>
      <c r="G1438" t="s">
        <v>1427</v>
      </c>
      <c r="H1438">
        <v>40000</v>
      </c>
      <c r="I1438">
        <v>1</v>
      </c>
      <c r="J1438">
        <v>0</v>
      </c>
      <c r="K1438" t="s">
        <v>1502</v>
      </c>
      <c r="L1438" t="s">
        <v>1516</v>
      </c>
      <c r="M1438" t="s">
        <v>1430</v>
      </c>
      <c r="N1438">
        <v>1</v>
      </c>
      <c r="O1438" t="s">
        <v>4961</v>
      </c>
      <c r="P1438" s="1">
        <v>42539</v>
      </c>
      <c r="Q1438" t="s">
        <v>1439</v>
      </c>
    </row>
    <row r="1439" spans="1:17" x14ac:dyDescent="0.3">
      <c r="A1439">
        <v>12437</v>
      </c>
      <c r="B1439" t="s">
        <v>1631</v>
      </c>
      <c r="C1439" t="s">
        <v>1500</v>
      </c>
      <c r="D1439" t="s">
        <v>4962</v>
      </c>
      <c r="E1439" s="1">
        <v>20255</v>
      </c>
      <c r="F1439" t="s">
        <v>1427</v>
      </c>
      <c r="G1439" t="s">
        <v>1427</v>
      </c>
      <c r="H1439">
        <v>40000</v>
      </c>
      <c r="I1439">
        <v>1</v>
      </c>
      <c r="J1439">
        <v>0</v>
      </c>
      <c r="K1439" t="s">
        <v>1502</v>
      </c>
      <c r="L1439" t="s">
        <v>1516</v>
      </c>
      <c r="M1439" t="s">
        <v>1430</v>
      </c>
      <c r="N1439">
        <v>1</v>
      </c>
      <c r="O1439" t="s">
        <v>4963</v>
      </c>
      <c r="P1439" s="1">
        <v>41988</v>
      </c>
      <c r="Q1439" t="s">
        <v>1439</v>
      </c>
    </row>
    <row r="1440" spans="1:17" x14ac:dyDescent="0.3">
      <c r="A1440">
        <v>12438</v>
      </c>
      <c r="B1440" t="s">
        <v>2443</v>
      </c>
      <c r="C1440" t="s">
        <v>2873</v>
      </c>
      <c r="D1440" t="s">
        <v>4964</v>
      </c>
      <c r="E1440" s="1">
        <v>20381</v>
      </c>
      <c r="F1440" t="s">
        <v>1436</v>
      </c>
      <c r="G1440" t="s">
        <v>1449</v>
      </c>
      <c r="H1440">
        <v>80000</v>
      </c>
      <c r="I1440">
        <v>5</v>
      </c>
      <c r="J1440">
        <v>0</v>
      </c>
      <c r="K1440" t="s">
        <v>1667</v>
      </c>
      <c r="L1440" t="s">
        <v>1503</v>
      </c>
      <c r="M1440" t="s">
        <v>1430</v>
      </c>
      <c r="N1440">
        <v>0</v>
      </c>
      <c r="O1440" t="s">
        <v>4965</v>
      </c>
      <c r="P1440" s="1">
        <v>41984</v>
      </c>
      <c r="Q1440" t="s">
        <v>1432</v>
      </c>
    </row>
    <row r="1441" spans="1:17" x14ac:dyDescent="0.3">
      <c r="A1441">
        <v>12439</v>
      </c>
      <c r="B1441" t="s">
        <v>1609</v>
      </c>
      <c r="C1441" t="s">
        <v>1496</v>
      </c>
      <c r="D1441" t="s">
        <v>4966</v>
      </c>
      <c r="E1441" s="1">
        <v>20601</v>
      </c>
      <c r="F1441" t="s">
        <v>1427</v>
      </c>
      <c r="G1441" t="s">
        <v>1449</v>
      </c>
      <c r="H1441">
        <v>40000</v>
      </c>
      <c r="I1441">
        <v>1</v>
      </c>
      <c r="J1441">
        <v>0</v>
      </c>
      <c r="K1441" t="s">
        <v>1502</v>
      </c>
      <c r="L1441" t="s">
        <v>1516</v>
      </c>
      <c r="M1441" t="s">
        <v>1430</v>
      </c>
      <c r="N1441">
        <v>1</v>
      </c>
      <c r="O1441" t="s">
        <v>4967</v>
      </c>
      <c r="P1441" s="1">
        <v>42455</v>
      </c>
      <c r="Q1441" t="s">
        <v>1439</v>
      </c>
    </row>
    <row r="1442" spans="1:17" x14ac:dyDescent="0.3">
      <c r="A1442">
        <v>12440</v>
      </c>
      <c r="B1442" t="s">
        <v>2594</v>
      </c>
      <c r="C1442" t="s">
        <v>2870</v>
      </c>
      <c r="D1442" t="s">
        <v>4968</v>
      </c>
      <c r="E1442" s="1">
        <v>20740</v>
      </c>
      <c r="F1442" t="s">
        <v>1427</v>
      </c>
      <c r="G1442" t="s">
        <v>1427</v>
      </c>
      <c r="H1442">
        <v>40000</v>
      </c>
      <c r="I1442">
        <v>1</v>
      </c>
      <c r="J1442">
        <v>0</v>
      </c>
      <c r="K1442" t="s">
        <v>1502</v>
      </c>
      <c r="L1442" t="s">
        <v>1516</v>
      </c>
      <c r="M1442" t="s">
        <v>1430</v>
      </c>
      <c r="N1442">
        <v>1</v>
      </c>
      <c r="O1442" t="s">
        <v>4969</v>
      </c>
      <c r="P1442" s="1">
        <v>41974</v>
      </c>
      <c r="Q1442" t="s">
        <v>1439</v>
      </c>
    </row>
    <row r="1443" spans="1:17" x14ac:dyDescent="0.3">
      <c r="A1443">
        <v>12441</v>
      </c>
      <c r="B1443" t="s">
        <v>1782</v>
      </c>
      <c r="C1443" t="s">
        <v>1614</v>
      </c>
      <c r="D1443" t="s">
        <v>4970</v>
      </c>
      <c r="E1443" s="1">
        <v>21145</v>
      </c>
      <c r="F1443" t="s">
        <v>1427</v>
      </c>
      <c r="G1443" t="s">
        <v>1427</v>
      </c>
      <c r="H1443">
        <v>40000</v>
      </c>
      <c r="I1443">
        <v>1</v>
      </c>
      <c r="J1443">
        <v>0</v>
      </c>
      <c r="K1443" t="s">
        <v>1502</v>
      </c>
      <c r="L1443" t="s">
        <v>1516</v>
      </c>
      <c r="M1443" t="s">
        <v>1430</v>
      </c>
      <c r="N1443">
        <v>1</v>
      </c>
      <c r="O1443" t="s">
        <v>4971</v>
      </c>
      <c r="P1443" s="1">
        <v>41978</v>
      </c>
      <c r="Q1443" t="s">
        <v>1432</v>
      </c>
    </row>
    <row r="1444" spans="1:17" x14ac:dyDescent="0.3">
      <c r="A1444">
        <v>12442</v>
      </c>
      <c r="B1444" t="s">
        <v>2156</v>
      </c>
      <c r="C1444" t="s">
        <v>1927</v>
      </c>
      <c r="D1444" t="s">
        <v>4972</v>
      </c>
      <c r="E1444" s="1">
        <v>21036</v>
      </c>
      <c r="F1444" t="s">
        <v>1427</v>
      </c>
      <c r="G1444" t="s">
        <v>1449</v>
      </c>
      <c r="H1444">
        <v>40000</v>
      </c>
      <c r="I1444">
        <v>1</v>
      </c>
      <c r="J1444">
        <v>0</v>
      </c>
      <c r="K1444" t="s">
        <v>1502</v>
      </c>
      <c r="L1444" t="s">
        <v>1516</v>
      </c>
      <c r="M1444" t="s">
        <v>1430</v>
      </c>
      <c r="N1444">
        <v>1</v>
      </c>
      <c r="O1444" t="s">
        <v>4973</v>
      </c>
      <c r="P1444" s="1">
        <v>41975</v>
      </c>
      <c r="Q1444" t="s">
        <v>1439</v>
      </c>
    </row>
    <row r="1445" spans="1:17" x14ac:dyDescent="0.3">
      <c r="A1445">
        <v>12443</v>
      </c>
      <c r="B1445" t="s">
        <v>3671</v>
      </c>
      <c r="C1445" t="s">
        <v>1885</v>
      </c>
      <c r="D1445" t="s">
        <v>4974</v>
      </c>
      <c r="E1445" s="1">
        <v>20962</v>
      </c>
      <c r="F1445" t="s">
        <v>1427</v>
      </c>
      <c r="G1445" t="s">
        <v>1427</v>
      </c>
      <c r="H1445">
        <v>40000</v>
      </c>
      <c r="I1445">
        <v>1</v>
      </c>
      <c r="J1445">
        <v>0</v>
      </c>
      <c r="K1445" t="s">
        <v>1502</v>
      </c>
      <c r="L1445" t="s">
        <v>1516</v>
      </c>
      <c r="M1445" t="s">
        <v>1430</v>
      </c>
      <c r="N1445">
        <v>1</v>
      </c>
      <c r="O1445" t="s">
        <v>4975</v>
      </c>
      <c r="P1445" s="1"/>
      <c r="Q1445" t="s">
        <v>1432</v>
      </c>
    </row>
    <row r="1446" spans="1:17" x14ac:dyDescent="0.3">
      <c r="A1446">
        <v>12444</v>
      </c>
      <c r="B1446" t="s">
        <v>3368</v>
      </c>
      <c r="C1446" t="s">
        <v>1762</v>
      </c>
      <c r="D1446" t="s">
        <v>4976</v>
      </c>
      <c r="E1446" s="1">
        <v>20932</v>
      </c>
      <c r="F1446" t="s">
        <v>1427</v>
      </c>
      <c r="G1446" t="s">
        <v>1449</v>
      </c>
      <c r="H1446">
        <v>40000</v>
      </c>
      <c r="I1446">
        <v>1</v>
      </c>
      <c r="J1446">
        <v>0</v>
      </c>
      <c r="K1446" t="s">
        <v>1502</v>
      </c>
      <c r="L1446" t="s">
        <v>1516</v>
      </c>
      <c r="M1446" t="s">
        <v>1430</v>
      </c>
      <c r="N1446">
        <v>1</v>
      </c>
      <c r="O1446" t="s">
        <v>4977</v>
      </c>
      <c r="P1446" s="1">
        <v>42433</v>
      </c>
      <c r="Q1446" t="s">
        <v>1432</v>
      </c>
    </row>
    <row r="1447" spans="1:17" x14ac:dyDescent="0.3">
      <c r="A1447">
        <v>12445</v>
      </c>
      <c r="B1447" t="s">
        <v>2397</v>
      </c>
      <c r="C1447" t="s">
        <v>1946</v>
      </c>
      <c r="D1447" t="s">
        <v>4978</v>
      </c>
      <c r="E1447" s="1">
        <v>20906</v>
      </c>
      <c r="F1447" t="s">
        <v>1427</v>
      </c>
      <c r="G1447" t="s">
        <v>1427</v>
      </c>
      <c r="H1447">
        <v>40000</v>
      </c>
      <c r="I1447">
        <v>1</v>
      </c>
      <c r="J1447">
        <v>0</v>
      </c>
      <c r="K1447" t="s">
        <v>1502</v>
      </c>
      <c r="L1447" t="s">
        <v>1516</v>
      </c>
      <c r="M1447" t="s">
        <v>1430</v>
      </c>
      <c r="N1447">
        <v>1</v>
      </c>
      <c r="O1447" t="s">
        <v>4979</v>
      </c>
      <c r="P1447" s="1">
        <v>42591</v>
      </c>
      <c r="Q1447" t="s">
        <v>1432</v>
      </c>
    </row>
    <row r="1448" spans="1:17" x14ac:dyDescent="0.3">
      <c r="A1448">
        <v>12446</v>
      </c>
      <c r="B1448" t="s">
        <v>1945</v>
      </c>
      <c r="C1448" t="s">
        <v>3335</v>
      </c>
      <c r="D1448" t="s">
        <v>4980</v>
      </c>
      <c r="E1448" s="1">
        <v>21035</v>
      </c>
      <c r="F1448" t="s">
        <v>1427</v>
      </c>
      <c r="G1448" t="s">
        <v>1449</v>
      </c>
      <c r="H1448">
        <v>40000</v>
      </c>
      <c r="I1448">
        <v>1</v>
      </c>
      <c r="J1448">
        <v>0</v>
      </c>
      <c r="K1448" t="s">
        <v>1502</v>
      </c>
      <c r="L1448" t="s">
        <v>1516</v>
      </c>
      <c r="M1448" t="s">
        <v>1430</v>
      </c>
      <c r="N1448">
        <v>1</v>
      </c>
      <c r="O1448" t="s">
        <v>4981</v>
      </c>
      <c r="P1448" s="1">
        <v>41983</v>
      </c>
      <c r="Q1448" t="s">
        <v>1432</v>
      </c>
    </row>
    <row r="1449" spans="1:17" x14ac:dyDescent="0.3">
      <c r="A1449">
        <v>12447</v>
      </c>
      <c r="B1449" t="s">
        <v>1908</v>
      </c>
      <c r="C1449" t="s">
        <v>2682</v>
      </c>
      <c r="D1449" t="s">
        <v>4982</v>
      </c>
      <c r="E1449" s="1">
        <v>21117</v>
      </c>
      <c r="F1449" t="s">
        <v>1427</v>
      </c>
      <c r="G1449" t="s">
        <v>1427</v>
      </c>
      <c r="H1449">
        <v>40000</v>
      </c>
      <c r="I1449">
        <v>1</v>
      </c>
      <c r="J1449">
        <v>0</v>
      </c>
      <c r="K1449" t="s">
        <v>1502</v>
      </c>
      <c r="L1449" t="s">
        <v>1516</v>
      </c>
      <c r="M1449" t="s">
        <v>1430</v>
      </c>
      <c r="N1449">
        <v>1</v>
      </c>
      <c r="O1449" t="s">
        <v>4983</v>
      </c>
      <c r="P1449" s="1">
        <v>42494</v>
      </c>
      <c r="Q1449" t="s">
        <v>1432</v>
      </c>
    </row>
    <row r="1450" spans="1:17" x14ac:dyDescent="0.3">
      <c r="A1450">
        <v>12448</v>
      </c>
      <c r="B1450" t="s">
        <v>2195</v>
      </c>
      <c r="C1450" t="s">
        <v>1758</v>
      </c>
      <c r="D1450" t="s">
        <v>4984</v>
      </c>
      <c r="E1450" s="1">
        <v>21325</v>
      </c>
      <c r="F1450" t="s">
        <v>1436</v>
      </c>
      <c r="G1450" t="s">
        <v>1449</v>
      </c>
      <c r="H1450">
        <v>60000</v>
      </c>
      <c r="I1450">
        <v>4</v>
      </c>
      <c r="J1450">
        <v>0</v>
      </c>
      <c r="K1450" t="s">
        <v>1667</v>
      </c>
      <c r="L1450" t="s">
        <v>1503</v>
      </c>
      <c r="M1450" t="s">
        <v>1430</v>
      </c>
      <c r="N1450">
        <v>0</v>
      </c>
      <c r="O1450" t="s">
        <v>4985</v>
      </c>
      <c r="P1450" s="1">
        <v>42001</v>
      </c>
      <c r="Q1450" t="s">
        <v>1439</v>
      </c>
    </row>
    <row r="1451" spans="1:17" x14ac:dyDescent="0.3">
      <c r="A1451">
        <v>12449</v>
      </c>
      <c r="B1451" t="s">
        <v>3939</v>
      </c>
      <c r="C1451" t="s">
        <v>1769</v>
      </c>
      <c r="D1451" t="s">
        <v>4986</v>
      </c>
      <c r="E1451" s="1">
        <v>21253</v>
      </c>
      <c r="F1451" t="s">
        <v>1436</v>
      </c>
      <c r="G1451" t="s">
        <v>1427</v>
      </c>
      <c r="H1451">
        <v>60000</v>
      </c>
      <c r="I1451">
        <v>4</v>
      </c>
      <c r="J1451">
        <v>0</v>
      </c>
      <c r="K1451" t="s">
        <v>1667</v>
      </c>
      <c r="L1451" t="s">
        <v>1503</v>
      </c>
      <c r="M1451" t="s">
        <v>1430</v>
      </c>
      <c r="N1451">
        <v>0</v>
      </c>
      <c r="O1451" t="s">
        <v>4987</v>
      </c>
      <c r="P1451" s="1">
        <v>42533</v>
      </c>
      <c r="Q1451" t="s">
        <v>1432</v>
      </c>
    </row>
    <row r="1452" spans="1:17" x14ac:dyDescent="0.3">
      <c r="A1452">
        <v>12450</v>
      </c>
      <c r="B1452" t="s">
        <v>3348</v>
      </c>
      <c r="C1452" t="s">
        <v>2184</v>
      </c>
      <c r="D1452" t="s">
        <v>4988</v>
      </c>
      <c r="E1452" s="1">
        <v>21451</v>
      </c>
      <c r="F1452" t="s">
        <v>1427</v>
      </c>
      <c r="G1452" t="s">
        <v>1427</v>
      </c>
      <c r="H1452">
        <v>60000</v>
      </c>
      <c r="I1452">
        <v>4</v>
      </c>
      <c r="J1452">
        <v>0</v>
      </c>
      <c r="K1452" t="s">
        <v>1667</v>
      </c>
      <c r="L1452" t="s">
        <v>1503</v>
      </c>
      <c r="M1452" t="s">
        <v>1430</v>
      </c>
      <c r="N1452">
        <v>0</v>
      </c>
      <c r="O1452" t="s">
        <v>4989</v>
      </c>
      <c r="P1452" s="1">
        <v>41999</v>
      </c>
      <c r="Q1452" t="s">
        <v>1439</v>
      </c>
    </row>
    <row r="1453" spans="1:17" x14ac:dyDescent="0.3">
      <c r="A1453">
        <v>12451</v>
      </c>
      <c r="B1453" t="s">
        <v>2228</v>
      </c>
      <c r="C1453" t="s">
        <v>1614</v>
      </c>
      <c r="D1453" t="s">
        <v>4990</v>
      </c>
      <c r="E1453" s="1">
        <v>21407</v>
      </c>
      <c r="F1453" t="s">
        <v>1436</v>
      </c>
      <c r="G1453" t="s">
        <v>1449</v>
      </c>
      <c r="H1453">
        <v>60000</v>
      </c>
      <c r="I1453">
        <v>4</v>
      </c>
      <c r="J1453">
        <v>0</v>
      </c>
      <c r="K1453" t="s">
        <v>1667</v>
      </c>
      <c r="L1453" t="s">
        <v>1503</v>
      </c>
      <c r="M1453" t="s">
        <v>1430</v>
      </c>
      <c r="N1453">
        <v>0</v>
      </c>
      <c r="O1453" t="s">
        <v>4991</v>
      </c>
      <c r="P1453" s="1">
        <v>42543</v>
      </c>
      <c r="Q1453" t="s">
        <v>1432</v>
      </c>
    </row>
    <row r="1454" spans="1:17" x14ac:dyDescent="0.3">
      <c r="A1454">
        <v>12452</v>
      </c>
      <c r="B1454" t="s">
        <v>2407</v>
      </c>
      <c r="C1454" t="s">
        <v>1610</v>
      </c>
      <c r="D1454" t="s">
        <v>4992</v>
      </c>
      <c r="E1454" s="1">
        <v>21513</v>
      </c>
      <c r="F1454" t="s">
        <v>1427</v>
      </c>
      <c r="G1454" t="s">
        <v>1427</v>
      </c>
      <c r="H1454">
        <v>60000</v>
      </c>
      <c r="I1454">
        <v>4</v>
      </c>
      <c r="J1454">
        <v>0</v>
      </c>
      <c r="K1454" t="s">
        <v>1667</v>
      </c>
      <c r="L1454" t="s">
        <v>1503</v>
      </c>
      <c r="M1454" t="s">
        <v>1430</v>
      </c>
      <c r="N1454">
        <v>0</v>
      </c>
      <c r="O1454" t="s">
        <v>4993</v>
      </c>
      <c r="P1454" s="1">
        <v>41996</v>
      </c>
      <c r="Q1454" t="s">
        <v>1432</v>
      </c>
    </row>
    <row r="1455" spans="1:17" x14ac:dyDescent="0.3">
      <c r="A1455">
        <v>12453</v>
      </c>
      <c r="B1455" t="s">
        <v>2201</v>
      </c>
      <c r="C1455" t="s">
        <v>1496</v>
      </c>
      <c r="D1455" t="s">
        <v>4994</v>
      </c>
      <c r="E1455" s="1">
        <v>21315</v>
      </c>
      <c r="F1455" t="s">
        <v>1436</v>
      </c>
      <c r="G1455" t="s">
        <v>1449</v>
      </c>
      <c r="H1455">
        <v>60000</v>
      </c>
      <c r="I1455">
        <v>4</v>
      </c>
      <c r="J1455">
        <v>0</v>
      </c>
      <c r="K1455" t="s">
        <v>1667</v>
      </c>
      <c r="L1455" t="s">
        <v>1503</v>
      </c>
      <c r="M1455" t="s">
        <v>1430</v>
      </c>
      <c r="N1455">
        <v>0</v>
      </c>
      <c r="O1455" t="s">
        <v>4995</v>
      </c>
      <c r="P1455" s="1">
        <v>42511</v>
      </c>
      <c r="Q1455" t="s">
        <v>1432</v>
      </c>
    </row>
    <row r="1456" spans="1:17" x14ac:dyDescent="0.3">
      <c r="A1456">
        <v>12454</v>
      </c>
      <c r="B1456" t="s">
        <v>3227</v>
      </c>
      <c r="C1456" t="s">
        <v>1930</v>
      </c>
      <c r="D1456" t="s">
        <v>4996</v>
      </c>
      <c r="E1456" s="1">
        <v>21611</v>
      </c>
      <c r="F1456" t="s">
        <v>1427</v>
      </c>
      <c r="G1456" t="s">
        <v>1427</v>
      </c>
      <c r="H1456">
        <v>60000</v>
      </c>
      <c r="I1456">
        <v>4</v>
      </c>
      <c r="J1456">
        <v>0</v>
      </c>
      <c r="K1456" t="s">
        <v>1667</v>
      </c>
      <c r="L1456" t="s">
        <v>1503</v>
      </c>
      <c r="M1456" t="s">
        <v>1430</v>
      </c>
      <c r="N1456">
        <v>0</v>
      </c>
      <c r="O1456" t="s">
        <v>4997</v>
      </c>
      <c r="P1456" s="1">
        <v>42470</v>
      </c>
      <c r="Q1456" t="s">
        <v>1432</v>
      </c>
    </row>
    <row r="1457" spans="1:17" x14ac:dyDescent="0.3">
      <c r="A1457">
        <v>12455</v>
      </c>
      <c r="B1457" t="s">
        <v>3433</v>
      </c>
      <c r="C1457" t="s">
        <v>2382</v>
      </c>
      <c r="D1457" t="s">
        <v>4998</v>
      </c>
      <c r="E1457" s="1">
        <v>21650</v>
      </c>
      <c r="F1457" t="s">
        <v>1427</v>
      </c>
      <c r="G1457" t="s">
        <v>1427</v>
      </c>
      <c r="H1457">
        <v>60000</v>
      </c>
      <c r="I1457">
        <v>4</v>
      </c>
      <c r="J1457">
        <v>0</v>
      </c>
      <c r="K1457" t="s">
        <v>1667</v>
      </c>
      <c r="L1457" t="s">
        <v>1503</v>
      </c>
      <c r="M1457" t="s">
        <v>1430</v>
      </c>
      <c r="N1457">
        <v>0</v>
      </c>
      <c r="O1457" t="s">
        <v>4999</v>
      </c>
      <c r="P1457" s="1">
        <v>42694</v>
      </c>
      <c r="Q1457" t="s">
        <v>1432</v>
      </c>
    </row>
    <row r="1458" spans="1:17" x14ac:dyDescent="0.3">
      <c r="A1458">
        <v>12456</v>
      </c>
      <c r="B1458" t="s">
        <v>2061</v>
      </c>
      <c r="C1458" t="s">
        <v>3243</v>
      </c>
      <c r="D1458" t="s">
        <v>5000</v>
      </c>
      <c r="E1458" s="1">
        <v>21778</v>
      </c>
      <c r="F1458" t="s">
        <v>1427</v>
      </c>
      <c r="G1458" t="s">
        <v>1427</v>
      </c>
      <c r="H1458">
        <v>60000</v>
      </c>
      <c r="I1458">
        <v>4</v>
      </c>
      <c r="J1458">
        <v>0</v>
      </c>
      <c r="K1458" t="s">
        <v>1667</v>
      </c>
      <c r="L1458" t="s">
        <v>1503</v>
      </c>
      <c r="M1458" t="s">
        <v>1430</v>
      </c>
      <c r="N1458">
        <v>0</v>
      </c>
      <c r="O1458" t="s">
        <v>5001</v>
      </c>
      <c r="P1458" s="1"/>
      <c r="Q1458" t="s">
        <v>1432</v>
      </c>
    </row>
    <row r="1459" spans="1:17" x14ac:dyDescent="0.3">
      <c r="A1459">
        <v>12457</v>
      </c>
      <c r="B1459" t="s">
        <v>5002</v>
      </c>
      <c r="C1459" t="s">
        <v>1514</v>
      </c>
      <c r="D1459" t="s">
        <v>5003</v>
      </c>
      <c r="E1459" s="1">
        <v>21795</v>
      </c>
      <c r="F1459" t="s">
        <v>1436</v>
      </c>
      <c r="G1459" t="s">
        <v>1449</v>
      </c>
      <c r="H1459">
        <v>60000</v>
      </c>
      <c r="I1459">
        <v>4</v>
      </c>
      <c r="J1459">
        <v>0</v>
      </c>
      <c r="K1459" t="s">
        <v>1667</v>
      </c>
      <c r="L1459" t="s">
        <v>1503</v>
      </c>
      <c r="M1459" t="s">
        <v>1430</v>
      </c>
      <c r="N1459">
        <v>0</v>
      </c>
      <c r="O1459" t="s">
        <v>5004</v>
      </c>
      <c r="P1459" s="1">
        <v>42466</v>
      </c>
      <c r="Q1459" t="s">
        <v>1432</v>
      </c>
    </row>
    <row r="1460" spans="1:17" x14ac:dyDescent="0.3">
      <c r="A1460">
        <v>12458</v>
      </c>
      <c r="B1460" t="s">
        <v>4030</v>
      </c>
      <c r="C1460" t="s">
        <v>1610</v>
      </c>
      <c r="D1460" t="s">
        <v>5005</v>
      </c>
      <c r="E1460" s="1">
        <v>24985</v>
      </c>
      <c r="F1460" t="s">
        <v>1427</v>
      </c>
      <c r="G1460" t="s">
        <v>1449</v>
      </c>
      <c r="H1460">
        <v>30000</v>
      </c>
      <c r="I1460">
        <v>1</v>
      </c>
      <c r="J1460">
        <v>0</v>
      </c>
      <c r="K1460" t="s">
        <v>1428</v>
      </c>
      <c r="L1460" t="s">
        <v>1516</v>
      </c>
      <c r="M1460" t="s">
        <v>1430</v>
      </c>
      <c r="N1460">
        <v>0</v>
      </c>
      <c r="O1460" t="s">
        <v>5006</v>
      </c>
      <c r="P1460" s="1">
        <v>42620</v>
      </c>
      <c r="Q1460" t="s">
        <v>1432</v>
      </c>
    </row>
    <row r="1461" spans="1:17" x14ac:dyDescent="0.3">
      <c r="A1461">
        <v>12459</v>
      </c>
      <c r="B1461" t="s">
        <v>4826</v>
      </c>
      <c r="C1461" t="s">
        <v>2045</v>
      </c>
      <c r="D1461" t="s">
        <v>5007</v>
      </c>
      <c r="E1461" s="1">
        <v>25094</v>
      </c>
      <c r="F1461" t="s">
        <v>1436</v>
      </c>
      <c r="G1461" t="s">
        <v>1449</v>
      </c>
      <c r="H1461">
        <v>30000</v>
      </c>
      <c r="I1461">
        <v>1</v>
      </c>
      <c r="J1461">
        <v>1</v>
      </c>
      <c r="K1461" t="s">
        <v>1428</v>
      </c>
      <c r="L1461" t="s">
        <v>1516</v>
      </c>
      <c r="M1461" t="s">
        <v>1437</v>
      </c>
      <c r="N1461">
        <v>0</v>
      </c>
      <c r="O1461" t="s">
        <v>5008</v>
      </c>
      <c r="P1461" s="1">
        <v>42188</v>
      </c>
      <c r="Q1461" t="s">
        <v>1432</v>
      </c>
    </row>
    <row r="1462" spans="1:17" x14ac:dyDescent="0.3">
      <c r="A1462">
        <v>12460</v>
      </c>
      <c r="B1462" t="s">
        <v>2738</v>
      </c>
      <c r="C1462" t="s">
        <v>2548</v>
      </c>
      <c r="D1462" t="s">
        <v>5009</v>
      </c>
      <c r="E1462" s="1">
        <v>25165</v>
      </c>
      <c r="F1462" t="s">
        <v>1436</v>
      </c>
      <c r="G1462" t="s">
        <v>1449</v>
      </c>
      <c r="H1462">
        <v>30000</v>
      </c>
      <c r="I1462">
        <v>1</v>
      </c>
      <c r="J1462">
        <v>1</v>
      </c>
      <c r="K1462" t="s">
        <v>1428</v>
      </c>
      <c r="L1462" t="s">
        <v>1516</v>
      </c>
      <c r="M1462" t="s">
        <v>1437</v>
      </c>
      <c r="N1462">
        <v>0</v>
      </c>
      <c r="O1462" t="s">
        <v>5010</v>
      </c>
      <c r="P1462" s="1">
        <v>42211</v>
      </c>
      <c r="Q1462" t="s">
        <v>1432</v>
      </c>
    </row>
    <row r="1463" spans="1:17" x14ac:dyDescent="0.3">
      <c r="A1463">
        <v>12461</v>
      </c>
      <c r="B1463" t="s">
        <v>4543</v>
      </c>
      <c r="C1463" t="s">
        <v>4050</v>
      </c>
      <c r="D1463" t="s">
        <v>5011</v>
      </c>
      <c r="E1463" s="1">
        <v>24896</v>
      </c>
      <c r="F1463" t="s">
        <v>1427</v>
      </c>
      <c r="G1463" t="s">
        <v>1449</v>
      </c>
      <c r="H1463">
        <v>40000</v>
      </c>
      <c r="I1463">
        <v>0</v>
      </c>
      <c r="J1463">
        <v>0</v>
      </c>
      <c r="K1463" t="s">
        <v>1667</v>
      </c>
      <c r="L1463" t="s">
        <v>1516</v>
      </c>
      <c r="M1463" t="s">
        <v>1430</v>
      </c>
      <c r="N1463">
        <v>0</v>
      </c>
      <c r="O1463" t="s">
        <v>5012</v>
      </c>
      <c r="P1463" s="1">
        <v>42232</v>
      </c>
      <c r="Q1463" t="s">
        <v>1439</v>
      </c>
    </row>
    <row r="1464" spans="1:17" x14ac:dyDescent="0.3">
      <c r="A1464">
        <v>12462</v>
      </c>
      <c r="B1464" t="s">
        <v>1727</v>
      </c>
      <c r="C1464" t="s">
        <v>4050</v>
      </c>
      <c r="D1464" t="s">
        <v>5013</v>
      </c>
      <c r="E1464" s="1">
        <v>25000</v>
      </c>
      <c r="F1464" t="s">
        <v>1427</v>
      </c>
      <c r="G1464" t="s">
        <v>1427</v>
      </c>
      <c r="H1464">
        <v>40000</v>
      </c>
      <c r="I1464">
        <v>0</v>
      </c>
      <c r="J1464">
        <v>0</v>
      </c>
      <c r="K1464" t="s">
        <v>1667</v>
      </c>
      <c r="L1464" t="s">
        <v>1516</v>
      </c>
      <c r="M1464" t="s">
        <v>1430</v>
      </c>
      <c r="N1464">
        <v>0</v>
      </c>
      <c r="O1464" t="s">
        <v>5014</v>
      </c>
      <c r="P1464" s="1">
        <v>42258</v>
      </c>
      <c r="Q1464" t="s">
        <v>1439</v>
      </c>
    </row>
    <row r="1465" spans="1:17" x14ac:dyDescent="0.3">
      <c r="A1465">
        <v>12463</v>
      </c>
      <c r="B1465" t="s">
        <v>1678</v>
      </c>
      <c r="C1465" t="s">
        <v>1434</v>
      </c>
      <c r="D1465" t="s">
        <v>5015</v>
      </c>
      <c r="E1465" s="1">
        <v>25165</v>
      </c>
      <c r="F1465" t="s">
        <v>1427</v>
      </c>
      <c r="G1465" t="s">
        <v>1427</v>
      </c>
      <c r="H1465">
        <v>40000</v>
      </c>
      <c r="I1465">
        <v>0</v>
      </c>
      <c r="J1465">
        <v>0</v>
      </c>
      <c r="K1465" t="s">
        <v>1667</v>
      </c>
      <c r="L1465" t="s">
        <v>1516</v>
      </c>
      <c r="M1465" t="s">
        <v>1430</v>
      </c>
      <c r="N1465">
        <v>0</v>
      </c>
      <c r="O1465" t="s">
        <v>5016</v>
      </c>
      <c r="P1465" s="1">
        <v>42192</v>
      </c>
      <c r="Q1465" t="s">
        <v>1439</v>
      </c>
    </row>
    <row r="1466" spans="1:17" x14ac:dyDescent="0.3">
      <c r="A1466">
        <v>12464</v>
      </c>
      <c r="B1466" t="s">
        <v>2913</v>
      </c>
      <c r="C1466" t="s">
        <v>2184</v>
      </c>
      <c r="D1466" t="s">
        <v>5017</v>
      </c>
      <c r="E1466" s="1">
        <v>24760</v>
      </c>
      <c r="F1466" t="s">
        <v>1436</v>
      </c>
      <c r="G1466" t="s">
        <v>1427</v>
      </c>
      <c r="H1466">
        <v>10000</v>
      </c>
      <c r="I1466">
        <v>3</v>
      </c>
      <c r="J1466">
        <v>3</v>
      </c>
      <c r="K1466" t="s">
        <v>1511</v>
      </c>
      <c r="L1466" t="s">
        <v>2478</v>
      </c>
      <c r="M1466" t="s">
        <v>1430</v>
      </c>
      <c r="N1466">
        <v>1</v>
      </c>
      <c r="O1466" t="s">
        <v>5018</v>
      </c>
      <c r="P1466" s="1">
        <v>41843</v>
      </c>
      <c r="Q1466" t="s">
        <v>1439</v>
      </c>
    </row>
    <row r="1467" spans="1:17" x14ac:dyDescent="0.3">
      <c r="A1467">
        <v>12465</v>
      </c>
      <c r="B1467" t="s">
        <v>5019</v>
      </c>
      <c r="C1467" t="s">
        <v>2270</v>
      </c>
      <c r="D1467" t="s">
        <v>5020</v>
      </c>
      <c r="E1467" s="1">
        <v>24526</v>
      </c>
      <c r="F1467" t="s">
        <v>1427</v>
      </c>
      <c r="G1467" t="s">
        <v>1449</v>
      </c>
      <c r="H1467">
        <v>20000</v>
      </c>
      <c r="I1467">
        <v>1</v>
      </c>
      <c r="J1467">
        <v>1</v>
      </c>
      <c r="K1467" t="s">
        <v>1502</v>
      </c>
      <c r="L1467" t="s">
        <v>2478</v>
      </c>
      <c r="M1467" t="s">
        <v>1430</v>
      </c>
      <c r="N1467">
        <v>1</v>
      </c>
      <c r="O1467" t="s">
        <v>5021</v>
      </c>
      <c r="P1467" s="1">
        <v>42461</v>
      </c>
      <c r="Q1467" t="s">
        <v>1445</v>
      </c>
    </row>
    <row r="1468" spans="1:17" x14ac:dyDescent="0.3">
      <c r="A1468">
        <v>12466</v>
      </c>
      <c r="B1468" t="s">
        <v>1711</v>
      </c>
      <c r="C1468" t="s">
        <v>1794</v>
      </c>
      <c r="D1468" t="s">
        <v>5022</v>
      </c>
      <c r="E1468" s="1">
        <v>24588</v>
      </c>
      <c r="F1468" t="s">
        <v>1427</v>
      </c>
      <c r="G1468" t="s">
        <v>1427</v>
      </c>
      <c r="H1468">
        <v>20000</v>
      </c>
      <c r="I1468">
        <v>1</v>
      </c>
      <c r="J1468">
        <v>1</v>
      </c>
      <c r="K1468" t="s">
        <v>1502</v>
      </c>
      <c r="L1468" t="s">
        <v>2478</v>
      </c>
      <c r="M1468" t="s">
        <v>1430</v>
      </c>
      <c r="N1468">
        <v>1</v>
      </c>
      <c r="O1468" t="s">
        <v>5023</v>
      </c>
      <c r="P1468" s="1">
        <v>42449</v>
      </c>
      <c r="Q1468" t="s">
        <v>1445</v>
      </c>
    </row>
    <row r="1469" spans="1:17" x14ac:dyDescent="0.3">
      <c r="A1469">
        <v>12467</v>
      </c>
      <c r="B1469" t="s">
        <v>1587</v>
      </c>
      <c r="C1469" t="s">
        <v>2210</v>
      </c>
      <c r="D1469" t="s">
        <v>5024</v>
      </c>
      <c r="E1469" s="1">
        <v>24569</v>
      </c>
      <c r="F1469" t="s">
        <v>1436</v>
      </c>
      <c r="G1469" t="s">
        <v>1449</v>
      </c>
      <c r="H1469">
        <v>20000</v>
      </c>
      <c r="I1469">
        <v>1</v>
      </c>
      <c r="J1469">
        <v>1</v>
      </c>
      <c r="K1469" t="s">
        <v>1502</v>
      </c>
      <c r="L1469" t="s">
        <v>2478</v>
      </c>
      <c r="M1469" t="s">
        <v>1437</v>
      </c>
      <c r="N1469">
        <v>1</v>
      </c>
      <c r="O1469" t="s">
        <v>5025</v>
      </c>
      <c r="P1469" s="1">
        <v>42483</v>
      </c>
      <c r="Q1469" t="s">
        <v>1439</v>
      </c>
    </row>
    <row r="1470" spans="1:17" x14ac:dyDescent="0.3">
      <c r="A1470">
        <v>12468</v>
      </c>
      <c r="B1470" t="s">
        <v>5026</v>
      </c>
      <c r="C1470" t="s">
        <v>1576</v>
      </c>
      <c r="D1470" t="s">
        <v>5027</v>
      </c>
      <c r="E1470" s="1">
        <v>24770</v>
      </c>
      <c r="F1470" t="s">
        <v>1427</v>
      </c>
      <c r="G1470" t="s">
        <v>1427</v>
      </c>
      <c r="H1470">
        <v>30000</v>
      </c>
      <c r="I1470">
        <v>1</v>
      </c>
      <c r="J1470">
        <v>1</v>
      </c>
      <c r="K1470" t="s">
        <v>1428</v>
      </c>
      <c r="L1470" t="s">
        <v>1516</v>
      </c>
      <c r="M1470" t="s">
        <v>1430</v>
      </c>
      <c r="N1470">
        <v>0</v>
      </c>
      <c r="O1470" t="s">
        <v>5028</v>
      </c>
      <c r="P1470" s="1">
        <v>41832</v>
      </c>
      <c r="Q1470" t="s">
        <v>1445</v>
      </c>
    </row>
    <row r="1471" spans="1:17" x14ac:dyDescent="0.3">
      <c r="A1471">
        <v>12469</v>
      </c>
      <c r="B1471" t="s">
        <v>4662</v>
      </c>
      <c r="C1471" t="s">
        <v>3054</v>
      </c>
      <c r="D1471" t="s">
        <v>5029</v>
      </c>
      <c r="E1471" s="1">
        <v>24340</v>
      </c>
      <c r="F1471" t="s">
        <v>1427</v>
      </c>
      <c r="G1471" t="s">
        <v>1427</v>
      </c>
      <c r="H1471">
        <v>20000</v>
      </c>
      <c r="I1471">
        <v>1</v>
      </c>
      <c r="J1471">
        <v>1</v>
      </c>
      <c r="K1471" t="s">
        <v>1511</v>
      </c>
      <c r="L1471" t="s">
        <v>2478</v>
      </c>
      <c r="M1471" t="s">
        <v>1430</v>
      </c>
      <c r="N1471">
        <v>1</v>
      </c>
      <c r="O1471" t="s">
        <v>5030</v>
      </c>
      <c r="P1471" s="1">
        <v>42635</v>
      </c>
      <c r="Q1471" t="s">
        <v>1445</v>
      </c>
    </row>
    <row r="1472" spans="1:17" x14ac:dyDescent="0.3">
      <c r="A1472">
        <v>12470</v>
      </c>
      <c r="B1472" t="s">
        <v>3551</v>
      </c>
      <c r="C1472" t="s">
        <v>1794</v>
      </c>
      <c r="D1472" t="s">
        <v>5031</v>
      </c>
      <c r="E1472" s="1">
        <v>24144</v>
      </c>
      <c r="F1472" t="s">
        <v>1427</v>
      </c>
      <c r="G1472" t="s">
        <v>1449</v>
      </c>
      <c r="H1472">
        <v>20000</v>
      </c>
      <c r="I1472">
        <v>1</v>
      </c>
      <c r="J1472">
        <v>1</v>
      </c>
      <c r="K1472" t="s">
        <v>1511</v>
      </c>
      <c r="L1472" t="s">
        <v>2478</v>
      </c>
      <c r="M1472" t="s">
        <v>1430</v>
      </c>
      <c r="N1472">
        <v>1</v>
      </c>
      <c r="O1472" t="s">
        <v>5032</v>
      </c>
      <c r="P1472" s="1">
        <v>42700</v>
      </c>
      <c r="Q1472" t="s">
        <v>1445</v>
      </c>
    </row>
    <row r="1473" spans="1:17" x14ac:dyDescent="0.3">
      <c r="A1473">
        <v>12471</v>
      </c>
      <c r="B1473" t="s">
        <v>2583</v>
      </c>
      <c r="C1473" t="s">
        <v>1881</v>
      </c>
      <c r="D1473" t="s">
        <v>5033</v>
      </c>
      <c r="E1473" s="1">
        <v>24606</v>
      </c>
      <c r="F1473" t="s">
        <v>1427</v>
      </c>
      <c r="G1473" t="s">
        <v>1449</v>
      </c>
      <c r="H1473">
        <v>40000</v>
      </c>
      <c r="I1473">
        <v>0</v>
      </c>
      <c r="J1473">
        <v>0</v>
      </c>
      <c r="K1473" t="s">
        <v>1428</v>
      </c>
      <c r="L1473" t="s">
        <v>1516</v>
      </c>
      <c r="M1473" t="s">
        <v>1430</v>
      </c>
      <c r="N1473">
        <v>0</v>
      </c>
      <c r="O1473" t="s">
        <v>2649</v>
      </c>
      <c r="P1473" s="1">
        <v>42446</v>
      </c>
      <c r="Q1473" t="s">
        <v>1439</v>
      </c>
    </row>
    <row r="1474" spans="1:17" x14ac:dyDescent="0.3">
      <c r="A1474">
        <v>12472</v>
      </c>
      <c r="B1474" t="s">
        <v>5034</v>
      </c>
      <c r="C1474" t="s">
        <v>1531</v>
      </c>
      <c r="D1474" t="s">
        <v>5035</v>
      </c>
      <c r="E1474" s="1">
        <v>24359</v>
      </c>
      <c r="F1474" t="s">
        <v>1427</v>
      </c>
      <c r="G1474" t="s">
        <v>1427</v>
      </c>
      <c r="H1474">
        <v>30000</v>
      </c>
      <c r="I1474">
        <v>1</v>
      </c>
      <c r="J1474">
        <v>1</v>
      </c>
      <c r="K1474" t="s">
        <v>1428</v>
      </c>
      <c r="L1474" t="s">
        <v>1516</v>
      </c>
      <c r="M1474" t="s">
        <v>1430</v>
      </c>
      <c r="N1474">
        <v>1</v>
      </c>
      <c r="O1474" t="s">
        <v>2500</v>
      </c>
      <c r="P1474" s="1">
        <v>42592</v>
      </c>
      <c r="Q1474" t="s">
        <v>1445</v>
      </c>
    </row>
    <row r="1475" spans="1:17" x14ac:dyDescent="0.3">
      <c r="A1475">
        <v>12473</v>
      </c>
      <c r="B1475" t="s">
        <v>2756</v>
      </c>
      <c r="C1475" t="s">
        <v>1548</v>
      </c>
      <c r="D1475" t="s">
        <v>5036</v>
      </c>
      <c r="E1475" s="1">
        <v>24426</v>
      </c>
      <c r="F1475" t="s">
        <v>1427</v>
      </c>
      <c r="G1475" t="s">
        <v>1427</v>
      </c>
      <c r="H1475">
        <v>30000</v>
      </c>
      <c r="I1475">
        <v>1</v>
      </c>
      <c r="J1475">
        <v>1</v>
      </c>
      <c r="K1475" t="s">
        <v>1428</v>
      </c>
      <c r="L1475" t="s">
        <v>1503</v>
      </c>
      <c r="M1475" t="s">
        <v>1430</v>
      </c>
      <c r="N1475">
        <v>1</v>
      </c>
      <c r="O1475" t="s">
        <v>5037</v>
      </c>
      <c r="P1475" s="1">
        <v>42197</v>
      </c>
      <c r="Q1475" t="s">
        <v>1439</v>
      </c>
    </row>
    <row r="1476" spans="1:17" x14ac:dyDescent="0.3">
      <c r="A1476">
        <v>12474</v>
      </c>
      <c r="B1476" t="s">
        <v>4309</v>
      </c>
      <c r="C1476" t="s">
        <v>2870</v>
      </c>
      <c r="D1476" t="s">
        <v>5038</v>
      </c>
      <c r="E1476" s="1">
        <v>24463</v>
      </c>
      <c r="F1476" t="s">
        <v>1427</v>
      </c>
      <c r="G1476" t="s">
        <v>1449</v>
      </c>
      <c r="H1476">
        <v>30000</v>
      </c>
      <c r="I1476">
        <v>1</v>
      </c>
      <c r="J1476">
        <v>1</v>
      </c>
      <c r="K1476" t="s">
        <v>1428</v>
      </c>
      <c r="L1476" t="s">
        <v>1503</v>
      </c>
      <c r="M1476" t="s">
        <v>1430</v>
      </c>
      <c r="N1476">
        <v>2</v>
      </c>
      <c r="O1476" t="s">
        <v>2763</v>
      </c>
      <c r="P1476" s="1">
        <v>41842</v>
      </c>
      <c r="Q1476" t="s">
        <v>1439</v>
      </c>
    </row>
    <row r="1477" spans="1:17" x14ac:dyDescent="0.3">
      <c r="A1477">
        <v>12475</v>
      </c>
      <c r="B1477" t="s">
        <v>2992</v>
      </c>
      <c r="C1477" t="s">
        <v>1606</v>
      </c>
      <c r="D1477" t="s">
        <v>5039</v>
      </c>
      <c r="E1477" s="1">
        <v>23826</v>
      </c>
      <c r="F1477" t="s">
        <v>1436</v>
      </c>
      <c r="G1477" t="s">
        <v>1427</v>
      </c>
      <c r="H1477">
        <v>10000</v>
      </c>
      <c r="I1477">
        <v>4</v>
      </c>
      <c r="J1477">
        <v>3</v>
      </c>
      <c r="K1477" t="s">
        <v>1545</v>
      </c>
      <c r="L1477" t="s">
        <v>2478</v>
      </c>
      <c r="M1477" t="s">
        <v>1430</v>
      </c>
      <c r="N1477">
        <v>2</v>
      </c>
      <c r="O1477" t="s">
        <v>5040</v>
      </c>
      <c r="P1477" s="1">
        <v>42254</v>
      </c>
      <c r="Q1477" t="s">
        <v>1439</v>
      </c>
    </row>
    <row r="1478" spans="1:17" x14ac:dyDescent="0.3">
      <c r="A1478">
        <v>12476</v>
      </c>
      <c r="B1478" t="s">
        <v>4819</v>
      </c>
      <c r="C1478" t="s">
        <v>1556</v>
      </c>
      <c r="D1478" t="s">
        <v>5041</v>
      </c>
      <c r="E1478" s="1">
        <v>23779</v>
      </c>
      <c r="F1478" t="s">
        <v>1436</v>
      </c>
      <c r="G1478" t="s">
        <v>1427</v>
      </c>
      <c r="H1478">
        <v>20000</v>
      </c>
      <c r="I1478">
        <v>2</v>
      </c>
      <c r="J1478">
        <v>2</v>
      </c>
      <c r="K1478" t="s">
        <v>1511</v>
      </c>
      <c r="L1478" t="s">
        <v>2478</v>
      </c>
      <c r="M1478" t="s">
        <v>1430</v>
      </c>
      <c r="N1478">
        <v>0</v>
      </c>
      <c r="O1478" t="s">
        <v>5042</v>
      </c>
      <c r="P1478" s="1">
        <v>42654</v>
      </c>
      <c r="Q1478" t="s">
        <v>1439</v>
      </c>
    </row>
    <row r="1479" spans="1:17" x14ac:dyDescent="0.3">
      <c r="A1479">
        <v>12477</v>
      </c>
      <c r="B1479" t="s">
        <v>2252</v>
      </c>
      <c r="C1479" t="s">
        <v>1985</v>
      </c>
      <c r="D1479" t="s">
        <v>5043</v>
      </c>
      <c r="E1479" s="1">
        <v>24099</v>
      </c>
      <c r="F1479" t="s">
        <v>1427</v>
      </c>
      <c r="G1479" t="s">
        <v>1449</v>
      </c>
      <c r="H1479">
        <v>20000</v>
      </c>
      <c r="I1479">
        <v>2</v>
      </c>
      <c r="J1479">
        <v>2</v>
      </c>
      <c r="K1479" t="s">
        <v>1511</v>
      </c>
      <c r="L1479" t="s">
        <v>2478</v>
      </c>
      <c r="M1479" t="s">
        <v>1437</v>
      </c>
      <c r="N1479">
        <v>1</v>
      </c>
      <c r="O1479" t="s">
        <v>5044</v>
      </c>
      <c r="P1479" s="1">
        <v>42715</v>
      </c>
      <c r="Q1479" t="s">
        <v>1439</v>
      </c>
    </row>
    <row r="1480" spans="1:17" x14ac:dyDescent="0.3">
      <c r="A1480">
        <v>12478</v>
      </c>
      <c r="B1480" t="s">
        <v>1441</v>
      </c>
      <c r="C1480" t="s">
        <v>1465</v>
      </c>
      <c r="D1480" t="s">
        <v>5045</v>
      </c>
      <c r="E1480" s="1">
        <v>23790</v>
      </c>
      <c r="F1480" t="s">
        <v>1436</v>
      </c>
      <c r="G1480" t="s">
        <v>1427</v>
      </c>
      <c r="H1480">
        <v>20000</v>
      </c>
      <c r="I1480">
        <v>2</v>
      </c>
      <c r="J1480">
        <v>2</v>
      </c>
      <c r="K1480" t="s">
        <v>1511</v>
      </c>
      <c r="L1480" t="s">
        <v>2478</v>
      </c>
      <c r="M1480" t="s">
        <v>1430</v>
      </c>
      <c r="N1480">
        <v>1</v>
      </c>
      <c r="O1480" t="s">
        <v>5046</v>
      </c>
      <c r="P1480" s="1"/>
      <c r="Q1480" t="s">
        <v>1439</v>
      </c>
    </row>
    <row r="1481" spans="1:17" x14ac:dyDescent="0.3">
      <c r="A1481">
        <v>12479</v>
      </c>
      <c r="B1481" t="s">
        <v>5047</v>
      </c>
      <c r="C1481" t="s">
        <v>2018</v>
      </c>
      <c r="D1481" t="s">
        <v>5048</v>
      </c>
      <c r="E1481" s="1">
        <v>23874</v>
      </c>
      <c r="F1481" t="s">
        <v>1427</v>
      </c>
      <c r="G1481" t="s">
        <v>1449</v>
      </c>
      <c r="H1481">
        <v>30000</v>
      </c>
      <c r="I1481">
        <v>1</v>
      </c>
      <c r="J1481">
        <v>1</v>
      </c>
      <c r="K1481" t="s">
        <v>1428</v>
      </c>
      <c r="L1481" t="s">
        <v>1503</v>
      </c>
      <c r="M1481" t="s">
        <v>1430</v>
      </c>
      <c r="N1481">
        <v>2</v>
      </c>
      <c r="O1481" t="s">
        <v>4586</v>
      </c>
      <c r="P1481" s="1">
        <v>42255</v>
      </c>
      <c r="Q1481" t="s">
        <v>1439</v>
      </c>
    </row>
    <row r="1482" spans="1:17" x14ac:dyDescent="0.3">
      <c r="A1482">
        <v>12480</v>
      </c>
      <c r="B1482" t="s">
        <v>1856</v>
      </c>
      <c r="C1482" t="s">
        <v>1461</v>
      </c>
      <c r="D1482" t="s">
        <v>5049</v>
      </c>
      <c r="E1482" s="1">
        <v>23483</v>
      </c>
      <c r="F1482" t="s">
        <v>1436</v>
      </c>
      <c r="G1482" t="s">
        <v>1449</v>
      </c>
      <c r="H1482">
        <v>10000</v>
      </c>
      <c r="I1482">
        <v>5</v>
      </c>
      <c r="J1482">
        <v>2</v>
      </c>
      <c r="K1482" t="s">
        <v>1545</v>
      </c>
      <c r="L1482" t="s">
        <v>2478</v>
      </c>
      <c r="M1482" t="s">
        <v>1430</v>
      </c>
      <c r="N1482">
        <v>1</v>
      </c>
      <c r="O1482" t="s">
        <v>5050</v>
      </c>
      <c r="P1482" s="1">
        <v>41830</v>
      </c>
      <c r="Q1482" t="s">
        <v>1439</v>
      </c>
    </row>
    <row r="1483" spans="1:17" x14ac:dyDescent="0.3">
      <c r="A1483">
        <v>12481</v>
      </c>
      <c r="B1483" t="s">
        <v>2809</v>
      </c>
      <c r="C1483" t="s">
        <v>1669</v>
      </c>
      <c r="D1483" t="s">
        <v>5051</v>
      </c>
      <c r="E1483" s="1">
        <v>23627</v>
      </c>
      <c r="F1483" t="s">
        <v>1436</v>
      </c>
      <c r="G1483" t="s">
        <v>1427</v>
      </c>
      <c r="H1483">
        <v>10000</v>
      </c>
      <c r="I1483">
        <v>5</v>
      </c>
      <c r="J1483">
        <v>2</v>
      </c>
      <c r="K1483" t="s">
        <v>1545</v>
      </c>
      <c r="L1483" t="s">
        <v>2478</v>
      </c>
      <c r="M1483" t="s">
        <v>1430</v>
      </c>
      <c r="N1483">
        <v>1</v>
      </c>
      <c r="O1483" t="s">
        <v>5052</v>
      </c>
      <c r="P1483" s="1">
        <v>42438</v>
      </c>
      <c r="Q1483" t="s">
        <v>1439</v>
      </c>
    </row>
    <row r="1484" spans="1:17" x14ac:dyDescent="0.3">
      <c r="A1484">
        <v>12482</v>
      </c>
      <c r="B1484" t="s">
        <v>2489</v>
      </c>
      <c r="C1484" t="s">
        <v>5053</v>
      </c>
      <c r="D1484" t="s">
        <v>5054</v>
      </c>
      <c r="E1484" s="1">
        <v>23442</v>
      </c>
      <c r="F1484" t="s">
        <v>1436</v>
      </c>
      <c r="G1484" t="s">
        <v>1427</v>
      </c>
      <c r="H1484">
        <v>10000</v>
      </c>
      <c r="I1484">
        <v>3</v>
      </c>
      <c r="J1484">
        <v>2</v>
      </c>
      <c r="K1484" t="s">
        <v>1545</v>
      </c>
      <c r="L1484" t="s">
        <v>2478</v>
      </c>
      <c r="M1484" t="s">
        <v>1430</v>
      </c>
      <c r="N1484">
        <v>1</v>
      </c>
      <c r="O1484" t="s">
        <v>5055</v>
      </c>
      <c r="P1484" s="1">
        <v>42731</v>
      </c>
      <c r="Q1484" t="s">
        <v>1439</v>
      </c>
    </row>
    <row r="1485" spans="1:17" x14ac:dyDescent="0.3">
      <c r="A1485">
        <v>12483</v>
      </c>
      <c r="B1485" t="s">
        <v>1605</v>
      </c>
      <c r="C1485" t="s">
        <v>1787</v>
      </c>
      <c r="D1485" t="s">
        <v>5056</v>
      </c>
      <c r="E1485" s="1">
        <v>23471</v>
      </c>
      <c r="F1485" t="s">
        <v>1436</v>
      </c>
      <c r="G1485" t="s">
        <v>1449</v>
      </c>
      <c r="H1485">
        <v>20000</v>
      </c>
      <c r="I1485">
        <v>2</v>
      </c>
      <c r="J1485">
        <v>2</v>
      </c>
      <c r="K1485" t="s">
        <v>1511</v>
      </c>
      <c r="L1485" t="s">
        <v>2478</v>
      </c>
      <c r="M1485" t="s">
        <v>1430</v>
      </c>
      <c r="N1485">
        <v>2</v>
      </c>
      <c r="O1485" t="s">
        <v>5057</v>
      </c>
      <c r="P1485" s="1">
        <v>41824</v>
      </c>
      <c r="Q1485" t="s">
        <v>1439</v>
      </c>
    </row>
    <row r="1486" spans="1:17" x14ac:dyDescent="0.3">
      <c r="A1486">
        <v>12484</v>
      </c>
      <c r="B1486" t="s">
        <v>5058</v>
      </c>
      <c r="C1486" t="s">
        <v>1478</v>
      </c>
      <c r="D1486" t="s">
        <v>5059</v>
      </c>
      <c r="E1486" s="1">
        <v>23470</v>
      </c>
      <c r="F1486" t="s">
        <v>1436</v>
      </c>
      <c r="G1486" t="s">
        <v>1449</v>
      </c>
      <c r="H1486">
        <v>20000</v>
      </c>
      <c r="I1486">
        <v>2</v>
      </c>
      <c r="J1486">
        <v>2</v>
      </c>
      <c r="K1486" t="s">
        <v>1511</v>
      </c>
      <c r="L1486" t="s">
        <v>2478</v>
      </c>
      <c r="M1486" t="s">
        <v>1430</v>
      </c>
      <c r="N1486">
        <v>2</v>
      </c>
      <c r="O1486" t="s">
        <v>5060</v>
      </c>
      <c r="P1486" s="1">
        <v>42275</v>
      </c>
      <c r="Q1486" t="s">
        <v>1439</v>
      </c>
    </row>
    <row r="1487" spans="1:17" x14ac:dyDescent="0.3">
      <c r="A1487">
        <v>12485</v>
      </c>
      <c r="B1487" t="s">
        <v>4030</v>
      </c>
      <c r="C1487" t="s">
        <v>2845</v>
      </c>
      <c r="D1487" t="s">
        <v>5061</v>
      </c>
      <c r="E1487" s="1">
        <v>23461</v>
      </c>
      <c r="F1487" t="s">
        <v>1436</v>
      </c>
      <c r="G1487" t="s">
        <v>1449</v>
      </c>
      <c r="H1487">
        <v>20000</v>
      </c>
      <c r="I1487">
        <v>3</v>
      </c>
      <c r="J1487">
        <v>3</v>
      </c>
      <c r="K1487" t="s">
        <v>1511</v>
      </c>
      <c r="L1487" t="s">
        <v>2478</v>
      </c>
      <c r="M1487" t="s">
        <v>1430</v>
      </c>
      <c r="N1487">
        <v>0</v>
      </c>
      <c r="O1487" t="s">
        <v>5062</v>
      </c>
      <c r="P1487" s="1">
        <v>41832</v>
      </c>
      <c r="Q1487" t="s">
        <v>1439</v>
      </c>
    </row>
    <row r="1488" spans="1:17" x14ac:dyDescent="0.3">
      <c r="A1488">
        <v>12486</v>
      </c>
      <c r="B1488" t="s">
        <v>4112</v>
      </c>
      <c r="C1488" t="s">
        <v>1724</v>
      </c>
      <c r="D1488" t="s">
        <v>5063</v>
      </c>
      <c r="E1488" s="1">
        <v>23417</v>
      </c>
      <c r="F1488" t="s">
        <v>1436</v>
      </c>
      <c r="G1488" t="s">
        <v>1449</v>
      </c>
      <c r="H1488">
        <v>20000</v>
      </c>
      <c r="I1488">
        <v>3</v>
      </c>
      <c r="J1488">
        <v>3</v>
      </c>
      <c r="K1488" t="s">
        <v>1511</v>
      </c>
      <c r="L1488" t="s">
        <v>2478</v>
      </c>
      <c r="M1488" t="s">
        <v>1430</v>
      </c>
      <c r="N1488">
        <v>0</v>
      </c>
      <c r="O1488" t="s">
        <v>5064</v>
      </c>
      <c r="P1488" s="1">
        <v>42205</v>
      </c>
      <c r="Q1488" t="s">
        <v>1439</v>
      </c>
    </row>
    <row r="1489" spans="1:17" x14ac:dyDescent="0.3">
      <c r="A1489">
        <v>12487</v>
      </c>
      <c r="B1489" t="s">
        <v>1711</v>
      </c>
      <c r="C1489" t="s">
        <v>1447</v>
      </c>
      <c r="D1489" t="s">
        <v>5065</v>
      </c>
      <c r="E1489" s="1">
        <v>23473</v>
      </c>
      <c r="F1489" t="s">
        <v>1436</v>
      </c>
      <c r="G1489" t="s">
        <v>1427</v>
      </c>
      <c r="H1489">
        <v>20000</v>
      </c>
      <c r="I1489">
        <v>3</v>
      </c>
      <c r="J1489">
        <v>3</v>
      </c>
      <c r="K1489" t="s">
        <v>1511</v>
      </c>
      <c r="L1489" t="s">
        <v>2478</v>
      </c>
      <c r="M1489" t="s">
        <v>1430</v>
      </c>
      <c r="N1489">
        <v>0</v>
      </c>
      <c r="O1489" t="s">
        <v>5066</v>
      </c>
      <c r="P1489" s="1">
        <v>42265</v>
      </c>
      <c r="Q1489" t="s">
        <v>1439</v>
      </c>
    </row>
    <row r="1490" spans="1:17" x14ac:dyDescent="0.3">
      <c r="A1490">
        <v>12488</v>
      </c>
      <c r="B1490" t="s">
        <v>2832</v>
      </c>
      <c r="C1490" t="s">
        <v>1590</v>
      </c>
      <c r="D1490" t="s">
        <v>5067</v>
      </c>
      <c r="E1490" s="1">
        <v>23143</v>
      </c>
      <c r="F1490" t="s">
        <v>1436</v>
      </c>
      <c r="G1490" t="s">
        <v>1427</v>
      </c>
      <c r="H1490">
        <v>20000</v>
      </c>
      <c r="I1490">
        <v>3</v>
      </c>
      <c r="J1490">
        <v>3</v>
      </c>
      <c r="K1490" t="s">
        <v>1511</v>
      </c>
      <c r="L1490" t="s">
        <v>2478</v>
      </c>
      <c r="M1490" t="s">
        <v>1430</v>
      </c>
      <c r="N1490">
        <v>2</v>
      </c>
      <c r="O1490" t="s">
        <v>5028</v>
      </c>
      <c r="P1490" s="1">
        <v>42636</v>
      </c>
      <c r="Q1490" t="s">
        <v>1439</v>
      </c>
    </row>
    <row r="1491" spans="1:17" x14ac:dyDescent="0.3">
      <c r="A1491">
        <v>12489</v>
      </c>
      <c r="B1491" t="s">
        <v>5026</v>
      </c>
      <c r="C1491" t="s">
        <v>1514</v>
      </c>
      <c r="D1491" t="s">
        <v>5068</v>
      </c>
      <c r="E1491" s="1">
        <v>24405</v>
      </c>
      <c r="F1491" t="s">
        <v>1427</v>
      </c>
      <c r="G1491" t="s">
        <v>1427</v>
      </c>
      <c r="H1491">
        <v>40000</v>
      </c>
      <c r="I1491">
        <v>0</v>
      </c>
      <c r="J1491">
        <v>0</v>
      </c>
      <c r="K1491" t="s">
        <v>1428</v>
      </c>
      <c r="L1491" t="s">
        <v>1429</v>
      </c>
      <c r="M1491" t="s">
        <v>1430</v>
      </c>
      <c r="N1491">
        <v>0</v>
      </c>
      <c r="O1491" t="s">
        <v>5069</v>
      </c>
      <c r="P1491" s="1">
        <v>42450</v>
      </c>
      <c r="Q1491" t="s">
        <v>1439</v>
      </c>
    </row>
    <row r="1492" spans="1:17" x14ac:dyDescent="0.3">
      <c r="A1492">
        <v>12490</v>
      </c>
      <c r="B1492" t="s">
        <v>3097</v>
      </c>
      <c r="C1492" t="s">
        <v>1794</v>
      </c>
      <c r="D1492" t="s">
        <v>5070</v>
      </c>
      <c r="E1492" s="1">
        <v>24316</v>
      </c>
      <c r="F1492" t="s">
        <v>1427</v>
      </c>
      <c r="G1492" t="s">
        <v>1449</v>
      </c>
      <c r="H1492">
        <v>40000</v>
      </c>
      <c r="I1492">
        <v>0</v>
      </c>
      <c r="J1492">
        <v>0</v>
      </c>
      <c r="K1492" t="s">
        <v>1428</v>
      </c>
      <c r="L1492" t="s">
        <v>1429</v>
      </c>
      <c r="M1492" t="s">
        <v>1437</v>
      </c>
      <c r="N1492">
        <v>0</v>
      </c>
      <c r="O1492" t="s">
        <v>5071</v>
      </c>
      <c r="P1492" s="1">
        <v>42448</v>
      </c>
      <c r="Q1492" t="s">
        <v>1439</v>
      </c>
    </row>
    <row r="1493" spans="1:17" x14ac:dyDescent="0.3">
      <c r="A1493">
        <v>12491</v>
      </c>
      <c r="B1493" t="s">
        <v>1870</v>
      </c>
      <c r="C1493" t="s">
        <v>1434</v>
      </c>
      <c r="D1493" t="s">
        <v>5072</v>
      </c>
      <c r="E1493" s="1">
        <v>24144</v>
      </c>
      <c r="F1493" t="s">
        <v>1427</v>
      </c>
      <c r="G1493" t="s">
        <v>1427</v>
      </c>
      <c r="H1493">
        <v>40000</v>
      </c>
      <c r="I1493">
        <v>0</v>
      </c>
      <c r="J1493">
        <v>0</v>
      </c>
      <c r="K1493" t="s">
        <v>1428</v>
      </c>
      <c r="L1493" t="s">
        <v>1429</v>
      </c>
      <c r="M1493" t="s">
        <v>1430</v>
      </c>
      <c r="N1493">
        <v>0</v>
      </c>
      <c r="O1493" t="s">
        <v>5073</v>
      </c>
      <c r="P1493" s="1">
        <v>42585</v>
      </c>
      <c r="Q1493" t="s">
        <v>1439</v>
      </c>
    </row>
    <row r="1494" spans="1:17" x14ac:dyDescent="0.3">
      <c r="A1494">
        <v>12492</v>
      </c>
      <c r="B1494" t="s">
        <v>5074</v>
      </c>
      <c r="C1494" t="s">
        <v>1650</v>
      </c>
      <c r="D1494" t="s">
        <v>5075</v>
      </c>
      <c r="E1494" s="1">
        <v>24354</v>
      </c>
      <c r="F1494" t="s">
        <v>1436</v>
      </c>
      <c r="G1494" t="s">
        <v>1449</v>
      </c>
      <c r="H1494">
        <v>60000</v>
      </c>
      <c r="I1494">
        <v>0</v>
      </c>
      <c r="J1494">
        <v>0</v>
      </c>
      <c r="K1494" t="s">
        <v>1667</v>
      </c>
      <c r="L1494" t="s">
        <v>1503</v>
      </c>
      <c r="M1494" t="s">
        <v>1437</v>
      </c>
      <c r="N1494">
        <v>0</v>
      </c>
      <c r="O1494" t="s">
        <v>5076</v>
      </c>
      <c r="P1494" s="1">
        <v>42199</v>
      </c>
      <c r="Q1494" t="s">
        <v>1439</v>
      </c>
    </row>
    <row r="1495" spans="1:17" x14ac:dyDescent="0.3">
      <c r="A1495">
        <v>12493</v>
      </c>
      <c r="B1495" t="s">
        <v>3181</v>
      </c>
      <c r="C1495" t="s">
        <v>1896</v>
      </c>
      <c r="D1495" t="s">
        <v>5077</v>
      </c>
      <c r="E1495" s="1">
        <v>23916</v>
      </c>
      <c r="F1495" t="s">
        <v>1427</v>
      </c>
      <c r="G1495" t="s">
        <v>1427</v>
      </c>
      <c r="H1495">
        <v>40000</v>
      </c>
      <c r="I1495">
        <v>0</v>
      </c>
      <c r="J1495">
        <v>0</v>
      </c>
      <c r="K1495" t="s">
        <v>1428</v>
      </c>
      <c r="L1495" t="s">
        <v>1429</v>
      </c>
      <c r="M1495" t="s">
        <v>1430</v>
      </c>
      <c r="N1495">
        <v>0</v>
      </c>
      <c r="O1495" t="s">
        <v>5078</v>
      </c>
      <c r="P1495" s="1">
        <v>42506</v>
      </c>
      <c r="Q1495" t="s">
        <v>1439</v>
      </c>
    </row>
    <row r="1496" spans="1:17" x14ac:dyDescent="0.3">
      <c r="A1496">
        <v>12494</v>
      </c>
      <c r="B1496" t="s">
        <v>1822</v>
      </c>
      <c r="C1496" t="s">
        <v>3934</v>
      </c>
      <c r="D1496" t="s">
        <v>5079</v>
      </c>
      <c r="E1496" s="1">
        <v>23607</v>
      </c>
      <c r="F1496" t="s">
        <v>1427</v>
      </c>
      <c r="G1496" t="s">
        <v>1449</v>
      </c>
      <c r="H1496">
        <v>30000</v>
      </c>
      <c r="I1496">
        <v>2</v>
      </c>
      <c r="J1496">
        <v>2</v>
      </c>
      <c r="K1496" t="s">
        <v>1502</v>
      </c>
      <c r="L1496" t="s">
        <v>1516</v>
      </c>
      <c r="M1496" t="s">
        <v>1437</v>
      </c>
      <c r="N1496">
        <v>2</v>
      </c>
      <c r="O1496" t="s">
        <v>5080</v>
      </c>
      <c r="P1496" s="1">
        <v>41821</v>
      </c>
      <c r="Q1496" t="s">
        <v>1439</v>
      </c>
    </row>
    <row r="1497" spans="1:17" x14ac:dyDescent="0.3">
      <c r="A1497">
        <v>12495</v>
      </c>
      <c r="B1497" t="s">
        <v>1761</v>
      </c>
      <c r="C1497" t="s">
        <v>2170</v>
      </c>
      <c r="D1497" t="s">
        <v>5081</v>
      </c>
      <c r="E1497" s="1">
        <v>23451</v>
      </c>
      <c r="F1497" t="s">
        <v>1436</v>
      </c>
      <c r="G1497" t="s">
        <v>1427</v>
      </c>
      <c r="H1497">
        <v>30000</v>
      </c>
      <c r="I1497">
        <v>2</v>
      </c>
      <c r="J1497">
        <v>2</v>
      </c>
      <c r="K1497" t="s">
        <v>1502</v>
      </c>
      <c r="L1497" t="s">
        <v>1516</v>
      </c>
      <c r="M1497" t="s">
        <v>1430</v>
      </c>
      <c r="N1497">
        <v>2</v>
      </c>
      <c r="O1497" t="s">
        <v>5082</v>
      </c>
      <c r="P1497" s="1">
        <v>42269</v>
      </c>
      <c r="Q1497" t="s">
        <v>1439</v>
      </c>
    </row>
    <row r="1498" spans="1:17" x14ac:dyDescent="0.3">
      <c r="A1498">
        <v>12496</v>
      </c>
      <c r="B1498" t="s">
        <v>4000</v>
      </c>
      <c r="C1498" t="s">
        <v>1758</v>
      </c>
      <c r="D1498" t="s">
        <v>5083</v>
      </c>
      <c r="E1498" s="1">
        <v>23399</v>
      </c>
      <c r="F1498" t="s">
        <v>1427</v>
      </c>
      <c r="G1498" t="s">
        <v>1449</v>
      </c>
      <c r="H1498">
        <v>40000</v>
      </c>
      <c r="I1498">
        <v>1</v>
      </c>
      <c r="J1498">
        <v>0</v>
      </c>
      <c r="K1498" t="s">
        <v>1428</v>
      </c>
      <c r="L1498" t="s">
        <v>1503</v>
      </c>
      <c r="M1498" t="s">
        <v>1430</v>
      </c>
      <c r="N1498">
        <v>0</v>
      </c>
      <c r="O1498" t="s">
        <v>5084</v>
      </c>
      <c r="P1498" s="1">
        <v>42603</v>
      </c>
      <c r="Q1498" t="s">
        <v>1439</v>
      </c>
    </row>
    <row r="1499" spans="1:17" x14ac:dyDescent="0.3">
      <c r="A1499">
        <v>12497</v>
      </c>
      <c r="B1499" t="s">
        <v>1672</v>
      </c>
      <c r="C1499" t="s">
        <v>1802</v>
      </c>
      <c r="D1499" t="s">
        <v>5085</v>
      </c>
      <c r="E1499" s="1">
        <v>23276</v>
      </c>
      <c r="F1499" t="s">
        <v>1427</v>
      </c>
      <c r="G1499" t="s">
        <v>1449</v>
      </c>
      <c r="H1499">
        <v>40000</v>
      </c>
      <c r="I1499">
        <v>1</v>
      </c>
      <c r="J1499">
        <v>0</v>
      </c>
      <c r="K1499" t="s">
        <v>1428</v>
      </c>
      <c r="L1499" t="s">
        <v>1503</v>
      </c>
      <c r="M1499" t="s">
        <v>1430</v>
      </c>
      <c r="N1499">
        <v>0</v>
      </c>
      <c r="O1499" t="s">
        <v>5086</v>
      </c>
      <c r="P1499" s="1">
        <v>42553</v>
      </c>
      <c r="Q1499" t="s">
        <v>1439</v>
      </c>
    </row>
    <row r="1500" spans="1:17" x14ac:dyDescent="0.3">
      <c r="A1500">
        <v>12498</v>
      </c>
      <c r="B1500" t="s">
        <v>1961</v>
      </c>
      <c r="C1500" t="s">
        <v>1669</v>
      </c>
      <c r="D1500" t="s">
        <v>5087</v>
      </c>
      <c r="E1500" s="1">
        <v>23121</v>
      </c>
      <c r="F1500" t="s">
        <v>1427</v>
      </c>
      <c r="G1500" t="s">
        <v>1427</v>
      </c>
      <c r="H1500">
        <v>40000</v>
      </c>
      <c r="I1500">
        <v>1</v>
      </c>
      <c r="J1500">
        <v>0</v>
      </c>
      <c r="K1500" t="s">
        <v>1428</v>
      </c>
      <c r="L1500" t="s">
        <v>1503</v>
      </c>
      <c r="M1500" t="s">
        <v>1430</v>
      </c>
      <c r="N1500">
        <v>0</v>
      </c>
      <c r="O1500" t="s">
        <v>5088</v>
      </c>
      <c r="P1500" s="1">
        <v>42551</v>
      </c>
      <c r="Q1500" t="s">
        <v>1439</v>
      </c>
    </row>
    <row r="1501" spans="1:17" x14ac:dyDescent="0.3">
      <c r="A1501">
        <v>12499</v>
      </c>
      <c r="B1501" t="s">
        <v>5089</v>
      </c>
      <c r="C1501" t="s">
        <v>1509</v>
      </c>
      <c r="D1501" t="s">
        <v>5090</v>
      </c>
      <c r="E1501" s="1">
        <v>28706</v>
      </c>
      <c r="F1501" t="s">
        <v>1436</v>
      </c>
      <c r="G1501" t="s">
        <v>1449</v>
      </c>
      <c r="H1501">
        <v>20000</v>
      </c>
      <c r="I1501">
        <v>0</v>
      </c>
      <c r="J1501">
        <v>0</v>
      </c>
      <c r="K1501" t="s">
        <v>1511</v>
      </c>
      <c r="L1501" t="s">
        <v>2478</v>
      </c>
      <c r="M1501" t="s">
        <v>1437</v>
      </c>
      <c r="N1501">
        <v>1</v>
      </c>
      <c r="O1501" t="s">
        <v>5091</v>
      </c>
      <c r="P1501" s="1">
        <v>42264</v>
      </c>
      <c r="Q1501" t="s">
        <v>1445</v>
      </c>
    </row>
    <row r="1502" spans="1:17" x14ac:dyDescent="0.3">
      <c r="A1502">
        <v>12500</v>
      </c>
      <c r="B1502" t="s">
        <v>4516</v>
      </c>
      <c r="C1502" t="s">
        <v>1896</v>
      </c>
      <c r="D1502" t="s">
        <v>5092</v>
      </c>
      <c r="E1502" s="1">
        <v>28899</v>
      </c>
      <c r="F1502" t="s">
        <v>1436</v>
      </c>
      <c r="G1502" t="s">
        <v>1449</v>
      </c>
      <c r="H1502">
        <v>30000</v>
      </c>
      <c r="I1502">
        <v>3</v>
      </c>
      <c r="J1502">
        <v>3</v>
      </c>
      <c r="K1502" t="s">
        <v>1502</v>
      </c>
      <c r="L1502" t="s">
        <v>1516</v>
      </c>
      <c r="M1502" t="s">
        <v>1430</v>
      </c>
      <c r="N1502">
        <v>1</v>
      </c>
      <c r="O1502" t="s">
        <v>5093</v>
      </c>
      <c r="P1502" s="1">
        <v>42252</v>
      </c>
      <c r="Q1502" t="s">
        <v>1439</v>
      </c>
    </row>
    <row r="1503" spans="1:17" x14ac:dyDescent="0.3">
      <c r="A1503">
        <v>12501</v>
      </c>
      <c r="B1503" t="s">
        <v>5094</v>
      </c>
      <c r="C1503" t="s">
        <v>1548</v>
      </c>
      <c r="D1503" t="s">
        <v>5095</v>
      </c>
      <c r="E1503" s="1">
        <v>29111</v>
      </c>
      <c r="F1503" t="s">
        <v>1436</v>
      </c>
      <c r="G1503" t="s">
        <v>1427</v>
      </c>
      <c r="H1503">
        <v>30000</v>
      </c>
      <c r="I1503">
        <v>3</v>
      </c>
      <c r="J1503">
        <v>3</v>
      </c>
      <c r="K1503" t="s">
        <v>1502</v>
      </c>
      <c r="L1503" t="s">
        <v>1516</v>
      </c>
      <c r="M1503" t="s">
        <v>1430</v>
      </c>
      <c r="N1503">
        <v>1</v>
      </c>
      <c r="O1503" t="s">
        <v>5096</v>
      </c>
      <c r="P1503" s="1">
        <v>42278</v>
      </c>
      <c r="Q1503" t="s">
        <v>1439</v>
      </c>
    </row>
    <row r="1504" spans="1:17" x14ac:dyDescent="0.3">
      <c r="A1504">
        <v>12502</v>
      </c>
      <c r="B1504" t="s">
        <v>2679</v>
      </c>
      <c r="C1504" t="s">
        <v>1610</v>
      </c>
      <c r="D1504" t="s">
        <v>5097</v>
      </c>
      <c r="E1504" s="1">
        <v>29177</v>
      </c>
      <c r="F1504" t="s">
        <v>1436</v>
      </c>
      <c r="G1504" t="s">
        <v>1427</v>
      </c>
      <c r="H1504">
        <v>30000</v>
      </c>
      <c r="I1504">
        <v>3</v>
      </c>
      <c r="J1504">
        <v>3</v>
      </c>
      <c r="K1504" t="s">
        <v>1502</v>
      </c>
      <c r="L1504" t="s">
        <v>1516</v>
      </c>
      <c r="M1504" t="s">
        <v>1430</v>
      </c>
      <c r="N1504">
        <v>2</v>
      </c>
      <c r="O1504" t="s">
        <v>5098</v>
      </c>
      <c r="P1504" s="1">
        <v>42407</v>
      </c>
      <c r="Q1504" t="s">
        <v>1439</v>
      </c>
    </row>
    <row r="1505" spans="1:17" x14ac:dyDescent="0.3">
      <c r="A1505">
        <v>12503</v>
      </c>
      <c r="B1505" t="s">
        <v>1719</v>
      </c>
      <c r="C1505" t="s">
        <v>1988</v>
      </c>
      <c r="D1505" t="s">
        <v>5099</v>
      </c>
      <c r="E1505" s="1">
        <v>29087</v>
      </c>
      <c r="F1505" t="s">
        <v>1436</v>
      </c>
      <c r="G1505" t="s">
        <v>1449</v>
      </c>
      <c r="H1505">
        <v>30000</v>
      </c>
      <c r="I1505">
        <v>3</v>
      </c>
      <c r="J1505">
        <v>3</v>
      </c>
      <c r="K1505" t="s">
        <v>1502</v>
      </c>
      <c r="L1505" t="s">
        <v>1516</v>
      </c>
      <c r="M1505" t="s">
        <v>1430</v>
      </c>
      <c r="N1505">
        <v>2</v>
      </c>
      <c r="O1505" t="s">
        <v>5100</v>
      </c>
      <c r="P1505" s="1">
        <v>42419</v>
      </c>
      <c r="Q1505" t="s">
        <v>1439</v>
      </c>
    </row>
    <row r="1506" spans="1:17" x14ac:dyDescent="0.3">
      <c r="A1506">
        <v>12504</v>
      </c>
      <c r="B1506" t="s">
        <v>2506</v>
      </c>
      <c r="C1506" t="s">
        <v>1857</v>
      </c>
      <c r="D1506" t="s">
        <v>5101</v>
      </c>
      <c r="E1506" s="1">
        <v>23062</v>
      </c>
      <c r="F1506" t="s">
        <v>1427</v>
      </c>
      <c r="G1506" t="s">
        <v>1427</v>
      </c>
      <c r="H1506">
        <v>40000</v>
      </c>
      <c r="I1506">
        <v>1</v>
      </c>
      <c r="J1506">
        <v>0</v>
      </c>
      <c r="K1506" t="s">
        <v>1428</v>
      </c>
      <c r="L1506" t="s">
        <v>1503</v>
      </c>
      <c r="M1506" t="s">
        <v>1430</v>
      </c>
      <c r="N1506">
        <v>0</v>
      </c>
      <c r="O1506" t="s">
        <v>5102</v>
      </c>
      <c r="P1506" s="1">
        <v>42487</v>
      </c>
      <c r="Q1506" t="s">
        <v>1439</v>
      </c>
    </row>
    <row r="1507" spans="1:17" x14ac:dyDescent="0.3">
      <c r="A1507">
        <v>12505</v>
      </c>
      <c r="B1507" t="s">
        <v>1786</v>
      </c>
      <c r="C1507" t="s">
        <v>1598</v>
      </c>
      <c r="D1507" t="s">
        <v>5103</v>
      </c>
      <c r="E1507" s="1">
        <v>23045</v>
      </c>
      <c r="F1507" t="s">
        <v>1427</v>
      </c>
      <c r="G1507" t="s">
        <v>1427</v>
      </c>
      <c r="H1507">
        <v>40000</v>
      </c>
      <c r="I1507">
        <v>1</v>
      </c>
      <c r="J1507">
        <v>0</v>
      </c>
      <c r="K1507" t="s">
        <v>1428</v>
      </c>
      <c r="L1507" t="s">
        <v>1503</v>
      </c>
      <c r="M1507" t="s">
        <v>1430</v>
      </c>
      <c r="N1507">
        <v>0</v>
      </c>
      <c r="O1507" t="s">
        <v>5104</v>
      </c>
      <c r="P1507" s="1">
        <v>42431</v>
      </c>
      <c r="Q1507" t="s">
        <v>1439</v>
      </c>
    </row>
    <row r="1508" spans="1:17" x14ac:dyDescent="0.3">
      <c r="A1508">
        <v>12506</v>
      </c>
      <c r="B1508" t="s">
        <v>4739</v>
      </c>
      <c r="C1508" t="s">
        <v>1610</v>
      </c>
      <c r="D1508" t="s">
        <v>5105</v>
      </c>
      <c r="E1508" s="1">
        <v>23194</v>
      </c>
      <c r="F1508" t="s">
        <v>1427</v>
      </c>
      <c r="G1508" t="s">
        <v>1427</v>
      </c>
      <c r="H1508">
        <v>40000</v>
      </c>
      <c r="I1508">
        <v>1</v>
      </c>
      <c r="J1508">
        <v>0</v>
      </c>
      <c r="K1508" t="s">
        <v>1428</v>
      </c>
      <c r="L1508" t="s">
        <v>1503</v>
      </c>
      <c r="M1508" t="s">
        <v>1430</v>
      </c>
      <c r="N1508">
        <v>0</v>
      </c>
      <c r="O1508" t="s">
        <v>5106</v>
      </c>
      <c r="P1508" s="1">
        <v>42415</v>
      </c>
      <c r="Q1508" t="s">
        <v>1439</v>
      </c>
    </row>
    <row r="1509" spans="1:17" x14ac:dyDescent="0.3">
      <c r="A1509">
        <v>12507</v>
      </c>
      <c r="B1509" t="s">
        <v>1491</v>
      </c>
      <c r="C1509" t="s">
        <v>3755</v>
      </c>
      <c r="D1509" t="s">
        <v>5107</v>
      </c>
      <c r="E1509" s="1">
        <v>22915</v>
      </c>
      <c r="F1509" t="s">
        <v>1427</v>
      </c>
      <c r="G1509" t="s">
        <v>1427</v>
      </c>
      <c r="H1509">
        <v>30000</v>
      </c>
      <c r="I1509">
        <v>1</v>
      </c>
      <c r="J1509">
        <v>0</v>
      </c>
      <c r="K1509" t="s">
        <v>1502</v>
      </c>
      <c r="L1509" t="s">
        <v>1516</v>
      </c>
      <c r="M1509" t="s">
        <v>1430</v>
      </c>
      <c r="N1509">
        <v>1</v>
      </c>
      <c r="O1509" t="s">
        <v>5108</v>
      </c>
      <c r="P1509" s="1">
        <v>42473</v>
      </c>
      <c r="Q1509" t="s">
        <v>1439</v>
      </c>
    </row>
    <row r="1510" spans="1:17" x14ac:dyDescent="0.3">
      <c r="A1510">
        <v>12508</v>
      </c>
      <c r="B1510" t="s">
        <v>3832</v>
      </c>
      <c r="C1510" t="s">
        <v>1806</v>
      </c>
      <c r="D1510" t="s">
        <v>5109</v>
      </c>
      <c r="E1510" s="1">
        <v>22859</v>
      </c>
      <c r="F1510" t="s">
        <v>1427</v>
      </c>
      <c r="G1510" t="s">
        <v>1449</v>
      </c>
      <c r="H1510">
        <v>40000</v>
      </c>
      <c r="I1510">
        <v>1</v>
      </c>
      <c r="J1510">
        <v>0</v>
      </c>
      <c r="K1510" t="s">
        <v>1428</v>
      </c>
      <c r="L1510" t="s">
        <v>1503</v>
      </c>
      <c r="M1510" t="s">
        <v>1430</v>
      </c>
      <c r="N1510">
        <v>0</v>
      </c>
      <c r="O1510" t="s">
        <v>5110</v>
      </c>
      <c r="P1510" s="1">
        <v>42523</v>
      </c>
      <c r="Q1510" t="s">
        <v>1439</v>
      </c>
    </row>
    <row r="1511" spans="1:17" x14ac:dyDescent="0.3">
      <c r="A1511">
        <v>12509</v>
      </c>
      <c r="B1511" t="s">
        <v>1597</v>
      </c>
      <c r="C1511" t="s">
        <v>5111</v>
      </c>
      <c r="D1511" t="s">
        <v>5112</v>
      </c>
      <c r="E1511" s="1">
        <v>22696</v>
      </c>
      <c r="F1511" t="s">
        <v>1427</v>
      </c>
      <c r="G1511" t="s">
        <v>1427</v>
      </c>
      <c r="H1511">
        <v>40000</v>
      </c>
      <c r="I1511">
        <v>1</v>
      </c>
      <c r="J1511">
        <v>0</v>
      </c>
      <c r="K1511" t="s">
        <v>1428</v>
      </c>
      <c r="L1511" t="s">
        <v>1503</v>
      </c>
      <c r="M1511" t="s">
        <v>1430</v>
      </c>
      <c r="N1511">
        <v>0</v>
      </c>
      <c r="O1511" t="s">
        <v>4509</v>
      </c>
      <c r="P1511" s="1">
        <v>42425</v>
      </c>
      <c r="Q1511" t="s">
        <v>1439</v>
      </c>
    </row>
    <row r="1512" spans="1:17" x14ac:dyDescent="0.3">
      <c r="A1512">
        <v>12510</v>
      </c>
      <c r="B1512" t="s">
        <v>2538</v>
      </c>
      <c r="C1512" t="s">
        <v>2794</v>
      </c>
      <c r="D1512" t="s">
        <v>5113</v>
      </c>
      <c r="E1512" s="1">
        <v>22970</v>
      </c>
      <c r="F1512" t="s">
        <v>1427</v>
      </c>
      <c r="G1512" t="s">
        <v>1427</v>
      </c>
      <c r="H1512">
        <v>40000</v>
      </c>
      <c r="I1512">
        <v>1</v>
      </c>
      <c r="J1512">
        <v>0</v>
      </c>
      <c r="K1512" t="s">
        <v>1428</v>
      </c>
      <c r="L1512" t="s">
        <v>1503</v>
      </c>
      <c r="M1512" t="s">
        <v>1430</v>
      </c>
      <c r="N1512">
        <v>1</v>
      </c>
      <c r="O1512" t="s">
        <v>5114</v>
      </c>
      <c r="P1512" s="1">
        <v>41878</v>
      </c>
      <c r="Q1512" t="s">
        <v>1439</v>
      </c>
    </row>
    <row r="1513" spans="1:17" x14ac:dyDescent="0.3">
      <c r="A1513">
        <v>12511</v>
      </c>
      <c r="B1513" t="s">
        <v>2823</v>
      </c>
      <c r="C1513" t="s">
        <v>1748</v>
      </c>
      <c r="D1513" t="s">
        <v>5115</v>
      </c>
      <c r="E1513" s="1">
        <v>28566</v>
      </c>
      <c r="F1513" t="s">
        <v>1436</v>
      </c>
      <c r="G1513" t="s">
        <v>1427</v>
      </c>
      <c r="H1513">
        <v>30000</v>
      </c>
      <c r="I1513">
        <v>3</v>
      </c>
      <c r="J1513">
        <v>3</v>
      </c>
      <c r="K1513" t="s">
        <v>1502</v>
      </c>
      <c r="L1513" t="s">
        <v>1516</v>
      </c>
      <c r="M1513" t="s">
        <v>1430</v>
      </c>
      <c r="N1513">
        <v>2</v>
      </c>
      <c r="O1513" t="s">
        <v>5116</v>
      </c>
      <c r="P1513" s="1">
        <v>42551</v>
      </c>
      <c r="Q1513" t="s">
        <v>1439</v>
      </c>
    </row>
    <row r="1514" spans="1:17" x14ac:dyDescent="0.3">
      <c r="A1514">
        <v>12512</v>
      </c>
      <c r="B1514" t="s">
        <v>1707</v>
      </c>
      <c r="C1514" t="s">
        <v>2761</v>
      </c>
      <c r="D1514" t="s">
        <v>5117</v>
      </c>
      <c r="E1514" s="1">
        <v>28632</v>
      </c>
      <c r="F1514" t="s">
        <v>1427</v>
      </c>
      <c r="G1514" t="s">
        <v>1449</v>
      </c>
      <c r="H1514">
        <v>30000</v>
      </c>
      <c r="I1514">
        <v>3</v>
      </c>
      <c r="J1514">
        <v>3</v>
      </c>
      <c r="K1514" t="s">
        <v>1502</v>
      </c>
      <c r="L1514" t="s">
        <v>1516</v>
      </c>
      <c r="M1514" t="s">
        <v>1437</v>
      </c>
      <c r="N1514">
        <v>2</v>
      </c>
      <c r="O1514" t="s">
        <v>5118</v>
      </c>
      <c r="P1514" s="1">
        <v>42453</v>
      </c>
      <c r="Q1514" t="s">
        <v>1439</v>
      </c>
    </row>
    <row r="1515" spans="1:17" x14ac:dyDescent="0.3">
      <c r="A1515">
        <v>12513</v>
      </c>
      <c r="B1515" t="s">
        <v>2976</v>
      </c>
      <c r="C1515" t="s">
        <v>2278</v>
      </c>
      <c r="D1515" t="s">
        <v>5119</v>
      </c>
      <c r="E1515" s="1">
        <v>28569</v>
      </c>
      <c r="F1515" t="s">
        <v>1436</v>
      </c>
      <c r="G1515" t="s">
        <v>1427</v>
      </c>
      <c r="H1515">
        <v>30000</v>
      </c>
      <c r="I1515">
        <v>4</v>
      </c>
      <c r="J1515">
        <v>4</v>
      </c>
      <c r="K1515" t="s">
        <v>1502</v>
      </c>
      <c r="L1515" t="s">
        <v>1516</v>
      </c>
      <c r="M1515" t="s">
        <v>1430</v>
      </c>
      <c r="N1515">
        <v>3</v>
      </c>
      <c r="O1515" t="s">
        <v>5120</v>
      </c>
      <c r="P1515" s="1">
        <v>42540</v>
      </c>
      <c r="Q1515" t="s">
        <v>1439</v>
      </c>
    </row>
    <row r="1516" spans="1:17" x14ac:dyDescent="0.3">
      <c r="A1516">
        <v>12514</v>
      </c>
      <c r="B1516" t="s">
        <v>2583</v>
      </c>
      <c r="C1516" t="s">
        <v>2698</v>
      </c>
      <c r="D1516" t="s">
        <v>5121</v>
      </c>
      <c r="E1516" s="1">
        <v>28468</v>
      </c>
      <c r="F1516" t="s">
        <v>1436</v>
      </c>
      <c r="G1516" t="s">
        <v>1449</v>
      </c>
      <c r="H1516">
        <v>30000</v>
      </c>
      <c r="I1516">
        <v>0</v>
      </c>
      <c r="J1516">
        <v>0</v>
      </c>
      <c r="K1516" t="s">
        <v>1502</v>
      </c>
      <c r="L1516" t="s">
        <v>1516</v>
      </c>
      <c r="M1516" t="s">
        <v>1437</v>
      </c>
      <c r="N1516">
        <v>1</v>
      </c>
      <c r="O1516" t="s">
        <v>5122</v>
      </c>
      <c r="P1516" s="1">
        <v>42418</v>
      </c>
      <c r="Q1516" t="s">
        <v>1439</v>
      </c>
    </row>
    <row r="1517" spans="1:17" x14ac:dyDescent="0.3">
      <c r="A1517">
        <v>12515</v>
      </c>
      <c r="B1517" t="s">
        <v>3403</v>
      </c>
      <c r="C1517" t="s">
        <v>2443</v>
      </c>
      <c r="D1517" t="s">
        <v>5123</v>
      </c>
      <c r="E1517" s="1">
        <v>28279</v>
      </c>
      <c r="F1517" t="s">
        <v>1436</v>
      </c>
      <c r="G1517" t="s">
        <v>1449</v>
      </c>
      <c r="H1517">
        <v>30000</v>
      </c>
      <c r="I1517">
        <v>0</v>
      </c>
      <c r="J1517">
        <v>0</v>
      </c>
      <c r="K1517" t="s">
        <v>1502</v>
      </c>
      <c r="L1517" t="s">
        <v>1516</v>
      </c>
      <c r="M1517" t="s">
        <v>1430</v>
      </c>
      <c r="N1517">
        <v>1</v>
      </c>
      <c r="O1517" t="s">
        <v>5124</v>
      </c>
      <c r="P1517" s="1">
        <v>42576</v>
      </c>
      <c r="Q1517" t="s">
        <v>1445</v>
      </c>
    </row>
    <row r="1518" spans="1:17" x14ac:dyDescent="0.3">
      <c r="A1518">
        <v>12516</v>
      </c>
      <c r="B1518" t="s">
        <v>4488</v>
      </c>
      <c r="C1518" t="s">
        <v>1748</v>
      </c>
      <c r="D1518" t="s">
        <v>5125</v>
      </c>
      <c r="E1518" s="1">
        <v>28272</v>
      </c>
      <c r="F1518" t="s">
        <v>1436</v>
      </c>
      <c r="G1518" t="s">
        <v>1449</v>
      </c>
      <c r="H1518">
        <v>30000</v>
      </c>
      <c r="I1518">
        <v>0</v>
      </c>
      <c r="J1518">
        <v>0</v>
      </c>
      <c r="K1518" t="s">
        <v>1502</v>
      </c>
      <c r="L1518" t="s">
        <v>1516</v>
      </c>
      <c r="M1518" t="s">
        <v>1437</v>
      </c>
      <c r="N1518">
        <v>1</v>
      </c>
      <c r="O1518" t="s">
        <v>5126</v>
      </c>
      <c r="P1518" s="1">
        <v>42722</v>
      </c>
      <c r="Q1518" t="s">
        <v>1445</v>
      </c>
    </row>
    <row r="1519" spans="1:17" x14ac:dyDescent="0.3">
      <c r="A1519">
        <v>12517</v>
      </c>
      <c r="B1519" t="s">
        <v>4144</v>
      </c>
      <c r="C1519" t="s">
        <v>5127</v>
      </c>
      <c r="D1519" t="s">
        <v>5128</v>
      </c>
      <c r="E1519" s="1">
        <v>28362</v>
      </c>
      <c r="F1519" t="s">
        <v>1436</v>
      </c>
      <c r="G1519" t="s">
        <v>1449</v>
      </c>
      <c r="H1519">
        <v>30000</v>
      </c>
      <c r="I1519">
        <v>0</v>
      </c>
      <c r="J1519">
        <v>0</v>
      </c>
      <c r="K1519" t="s">
        <v>1502</v>
      </c>
      <c r="L1519" t="s">
        <v>1516</v>
      </c>
      <c r="M1519" t="s">
        <v>1437</v>
      </c>
      <c r="N1519">
        <v>1</v>
      </c>
      <c r="O1519" t="s">
        <v>5129</v>
      </c>
      <c r="P1519" s="1">
        <v>42664</v>
      </c>
      <c r="Q1519" t="s">
        <v>1445</v>
      </c>
    </row>
    <row r="1520" spans="1:17" x14ac:dyDescent="0.3">
      <c r="A1520">
        <v>12518</v>
      </c>
      <c r="B1520" t="s">
        <v>1477</v>
      </c>
      <c r="C1520" t="s">
        <v>1584</v>
      </c>
      <c r="D1520" t="s">
        <v>5130</v>
      </c>
      <c r="E1520" s="1">
        <v>28395</v>
      </c>
      <c r="F1520" t="s">
        <v>1436</v>
      </c>
      <c r="G1520" t="s">
        <v>1449</v>
      </c>
      <c r="H1520">
        <v>30000</v>
      </c>
      <c r="I1520">
        <v>0</v>
      </c>
      <c r="J1520">
        <v>0</v>
      </c>
      <c r="K1520" t="s">
        <v>1502</v>
      </c>
      <c r="L1520" t="s">
        <v>1516</v>
      </c>
      <c r="M1520" t="s">
        <v>1437</v>
      </c>
      <c r="N1520">
        <v>1</v>
      </c>
      <c r="O1520" t="s">
        <v>5131</v>
      </c>
      <c r="P1520" s="1">
        <v>42584</v>
      </c>
      <c r="Q1520" t="s">
        <v>1445</v>
      </c>
    </row>
    <row r="1521" spans="1:17" x14ac:dyDescent="0.3">
      <c r="A1521">
        <v>12519</v>
      </c>
      <c r="B1521" t="s">
        <v>1719</v>
      </c>
      <c r="C1521" t="s">
        <v>1857</v>
      </c>
      <c r="D1521" t="s">
        <v>5132</v>
      </c>
      <c r="E1521" s="1">
        <v>28476</v>
      </c>
      <c r="F1521" t="s">
        <v>1436</v>
      </c>
      <c r="G1521" t="s">
        <v>1427</v>
      </c>
      <c r="H1521">
        <v>30000</v>
      </c>
      <c r="I1521">
        <v>0</v>
      </c>
      <c r="J1521">
        <v>0</v>
      </c>
      <c r="K1521" t="s">
        <v>1502</v>
      </c>
      <c r="L1521" t="s">
        <v>1516</v>
      </c>
      <c r="M1521" t="s">
        <v>1437</v>
      </c>
      <c r="N1521">
        <v>1</v>
      </c>
      <c r="O1521" t="s">
        <v>5133</v>
      </c>
      <c r="P1521" s="1">
        <v>42502</v>
      </c>
      <c r="Q1521" t="s">
        <v>1439</v>
      </c>
    </row>
    <row r="1522" spans="1:17" x14ac:dyDescent="0.3">
      <c r="A1522">
        <v>12520</v>
      </c>
      <c r="B1522" t="s">
        <v>1534</v>
      </c>
      <c r="C1522" t="s">
        <v>2340</v>
      </c>
      <c r="D1522" t="s">
        <v>5134</v>
      </c>
      <c r="E1522" s="1">
        <v>28089</v>
      </c>
      <c r="F1522" t="s">
        <v>1436</v>
      </c>
      <c r="G1522" t="s">
        <v>1427</v>
      </c>
      <c r="H1522">
        <v>20000</v>
      </c>
      <c r="I1522">
        <v>0</v>
      </c>
      <c r="J1522">
        <v>0</v>
      </c>
      <c r="K1522" t="s">
        <v>1511</v>
      </c>
      <c r="L1522" t="s">
        <v>2478</v>
      </c>
      <c r="M1522" t="s">
        <v>1437</v>
      </c>
      <c r="N1522">
        <v>1</v>
      </c>
      <c r="O1522" t="s">
        <v>5135</v>
      </c>
      <c r="P1522" s="1">
        <v>41853</v>
      </c>
      <c r="Q1522" t="s">
        <v>1445</v>
      </c>
    </row>
    <row r="1523" spans="1:17" x14ac:dyDescent="0.3">
      <c r="A1523">
        <v>12521</v>
      </c>
      <c r="B1523" t="s">
        <v>1856</v>
      </c>
      <c r="C1523" t="s">
        <v>1584</v>
      </c>
      <c r="D1523" t="s">
        <v>5136</v>
      </c>
      <c r="E1523" s="1">
        <v>27406</v>
      </c>
      <c r="F1523" t="s">
        <v>1436</v>
      </c>
      <c r="G1523" t="s">
        <v>1449</v>
      </c>
      <c r="H1523">
        <v>10000</v>
      </c>
      <c r="I1523">
        <v>0</v>
      </c>
      <c r="J1523">
        <v>0</v>
      </c>
      <c r="K1523" t="s">
        <v>1545</v>
      </c>
      <c r="L1523" t="s">
        <v>2478</v>
      </c>
      <c r="M1523" t="s">
        <v>1437</v>
      </c>
      <c r="N1523">
        <v>2</v>
      </c>
      <c r="O1523" t="s">
        <v>5137</v>
      </c>
      <c r="P1523" s="1">
        <v>42285</v>
      </c>
      <c r="Q1523" t="s">
        <v>1439</v>
      </c>
    </row>
    <row r="1524" spans="1:17" x14ac:dyDescent="0.3">
      <c r="A1524">
        <v>12522</v>
      </c>
      <c r="B1524" t="s">
        <v>2910</v>
      </c>
      <c r="C1524" t="s">
        <v>1610</v>
      </c>
      <c r="D1524" t="s">
        <v>5138</v>
      </c>
      <c r="E1524" s="1">
        <v>28010</v>
      </c>
      <c r="F1524" t="s">
        <v>1436</v>
      </c>
      <c r="G1524" t="s">
        <v>1449</v>
      </c>
      <c r="H1524">
        <v>20000</v>
      </c>
      <c r="I1524">
        <v>0</v>
      </c>
      <c r="J1524">
        <v>0</v>
      </c>
      <c r="K1524" t="s">
        <v>1511</v>
      </c>
      <c r="L1524" t="s">
        <v>2478</v>
      </c>
      <c r="M1524" t="s">
        <v>1437</v>
      </c>
      <c r="N1524">
        <v>1</v>
      </c>
      <c r="O1524" t="s">
        <v>5139</v>
      </c>
      <c r="P1524" s="1">
        <v>41875</v>
      </c>
      <c r="Q1524" t="s">
        <v>1432</v>
      </c>
    </row>
    <row r="1525" spans="1:17" x14ac:dyDescent="0.3">
      <c r="A1525">
        <v>12523</v>
      </c>
      <c r="B1525" t="s">
        <v>5140</v>
      </c>
      <c r="C1525" t="s">
        <v>5141</v>
      </c>
      <c r="D1525" t="s">
        <v>5142</v>
      </c>
      <c r="E1525" s="1">
        <v>28097</v>
      </c>
      <c r="F1525" t="s">
        <v>1436</v>
      </c>
      <c r="G1525" t="s">
        <v>1427</v>
      </c>
      <c r="H1525">
        <v>20000</v>
      </c>
      <c r="I1525">
        <v>0</v>
      </c>
      <c r="J1525">
        <v>0</v>
      </c>
      <c r="K1525" t="s">
        <v>1511</v>
      </c>
      <c r="L1525" t="s">
        <v>2478</v>
      </c>
      <c r="M1525" t="s">
        <v>1437</v>
      </c>
      <c r="N1525">
        <v>1</v>
      </c>
      <c r="O1525" t="s">
        <v>5143</v>
      </c>
      <c r="P1525" s="1">
        <v>41879</v>
      </c>
      <c r="Q1525" t="s">
        <v>1445</v>
      </c>
    </row>
    <row r="1526" spans="1:17" x14ac:dyDescent="0.3">
      <c r="A1526">
        <v>12524</v>
      </c>
      <c r="B1526" t="s">
        <v>3819</v>
      </c>
      <c r="C1526" t="s">
        <v>2559</v>
      </c>
      <c r="D1526" t="s">
        <v>5144</v>
      </c>
      <c r="E1526" s="1">
        <v>27418</v>
      </c>
      <c r="F1526" t="s">
        <v>1436</v>
      </c>
      <c r="G1526" t="s">
        <v>1449</v>
      </c>
      <c r="H1526">
        <v>30000</v>
      </c>
      <c r="I1526">
        <v>0</v>
      </c>
      <c r="J1526">
        <v>0</v>
      </c>
      <c r="K1526" t="s">
        <v>1502</v>
      </c>
      <c r="L1526" t="s">
        <v>1516</v>
      </c>
      <c r="M1526" t="s">
        <v>1430</v>
      </c>
      <c r="N1526">
        <v>1</v>
      </c>
      <c r="O1526" t="s">
        <v>5145</v>
      </c>
      <c r="P1526" s="1">
        <v>42536</v>
      </c>
      <c r="Q1526" t="s">
        <v>1445</v>
      </c>
    </row>
    <row r="1527" spans="1:17" x14ac:dyDescent="0.3">
      <c r="A1527">
        <v>12525</v>
      </c>
      <c r="B1527" t="s">
        <v>5146</v>
      </c>
      <c r="C1527" t="s">
        <v>2045</v>
      </c>
      <c r="D1527" t="s">
        <v>5147</v>
      </c>
      <c r="E1527" s="1">
        <v>27512</v>
      </c>
      <c r="F1527" t="s">
        <v>1427</v>
      </c>
      <c r="G1527" t="s">
        <v>1449</v>
      </c>
      <c r="H1527">
        <v>40000</v>
      </c>
      <c r="I1527">
        <v>1</v>
      </c>
      <c r="J1527">
        <v>1</v>
      </c>
      <c r="K1527" t="s">
        <v>1428</v>
      </c>
      <c r="L1527" t="s">
        <v>1503</v>
      </c>
      <c r="M1527" t="s">
        <v>1430</v>
      </c>
      <c r="N1527">
        <v>0</v>
      </c>
      <c r="O1527" t="s">
        <v>2779</v>
      </c>
      <c r="P1527" s="1">
        <v>42516</v>
      </c>
      <c r="Q1527" t="s">
        <v>1432</v>
      </c>
    </row>
    <row r="1528" spans="1:17" x14ac:dyDescent="0.3">
      <c r="A1528">
        <v>12526</v>
      </c>
      <c r="B1528" t="s">
        <v>1661</v>
      </c>
      <c r="C1528" t="s">
        <v>1478</v>
      </c>
      <c r="D1528" t="s">
        <v>5148</v>
      </c>
      <c r="E1528" s="1">
        <v>27533</v>
      </c>
      <c r="F1528" t="s">
        <v>1427</v>
      </c>
      <c r="G1528" t="s">
        <v>1449</v>
      </c>
      <c r="H1528">
        <v>40000</v>
      </c>
      <c r="I1528">
        <v>1</v>
      </c>
      <c r="J1528">
        <v>1</v>
      </c>
      <c r="K1528" t="s">
        <v>1428</v>
      </c>
      <c r="L1528" t="s">
        <v>1503</v>
      </c>
      <c r="M1528" t="s">
        <v>1430</v>
      </c>
      <c r="N1528">
        <v>0</v>
      </c>
      <c r="O1528" t="s">
        <v>5149</v>
      </c>
      <c r="P1528" s="1">
        <v>42196</v>
      </c>
      <c r="Q1528" t="s">
        <v>1439</v>
      </c>
    </row>
    <row r="1529" spans="1:17" x14ac:dyDescent="0.3">
      <c r="A1529">
        <v>12527</v>
      </c>
      <c r="B1529" t="s">
        <v>2281</v>
      </c>
      <c r="C1529" t="s">
        <v>2045</v>
      </c>
      <c r="D1529" t="s">
        <v>5150</v>
      </c>
      <c r="E1529" s="1">
        <v>21878</v>
      </c>
      <c r="F1529" t="s">
        <v>1427</v>
      </c>
      <c r="G1529" t="s">
        <v>1427</v>
      </c>
      <c r="H1529">
        <v>60000</v>
      </c>
      <c r="I1529">
        <v>4</v>
      </c>
      <c r="J1529">
        <v>0</v>
      </c>
      <c r="K1529" t="s">
        <v>1667</v>
      </c>
      <c r="L1529" t="s">
        <v>1503</v>
      </c>
      <c r="M1529" t="s">
        <v>1430</v>
      </c>
      <c r="N1529">
        <v>0</v>
      </c>
      <c r="O1529" t="s">
        <v>5151</v>
      </c>
      <c r="P1529" s="1">
        <v>42723</v>
      </c>
      <c r="Q1529" t="s">
        <v>1439</v>
      </c>
    </row>
    <row r="1530" spans="1:17" x14ac:dyDescent="0.3">
      <c r="A1530">
        <v>12528</v>
      </c>
      <c r="B1530" t="s">
        <v>2029</v>
      </c>
      <c r="C1530" t="s">
        <v>1527</v>
      </c>
      <c r="D1530" t="s">
        <v>5152</v>
      </c>
      <c r="E1530" s="1">
        <v>21611</v>
      </c>
      <c r="F1530" t="s">
        <v>1436</v>
      </c>
      <c r="G1530" t="s">
        <v>1427</v>
      </c>
      <c r="H1530">
        <v>60000</v>
      </c>
      <c r="I1530">
        <v>4</v>
      </c>
      <c r="J1530">
        <v>0</v>
      </c>
      <c r="K1530" t="s">
        <v>1667</v>
      </c>
      <c r="L1530" t="s">
        <v>1503</v>
      </c>
      <c r="M1530" t="s">
        <v>1430</v>
      </c>
      <c r="N1530">
        <v>0</v>
      </c>
      <c r="O1530" t="s">
        <v>5153</v>
      </c>
      <c r="P1530" s="1">
        <v>42611</v>
      </c>
      <c r="Q1530" t="s">
        <v>1432</v>
      </c>
    </row>
    <row r="1531" spans="1:17" x14ac:dyDescent="0.3">
      <c r="A1531">
        <v>12529</v>
      </c>
      <c r="B1531" t="s">
        <v>3215</v>
      </c>
      <c r="C1531" t="s">
        <v>2435</v>
      </c>
      <c r="D1531" t="s">
        <v>5154</v>
      </c>
      <c r="E1531" s="1">
        <v>21834</v>
      </c>
      <c r="F1531" t="s">
        <v>1427</v>
      </c>
      <c r="G1531" t="s">
        <v>1427</v>
      </c>
      <c r="H1531">
        <v>60000</v>
      </c>
      <c r="I1531">
        <v>4</v>
      </c>
      <c r="J1531">
        <v>0</v>
      </c>
      <c r="K1531" t="s">
        <v>1667</v>
      </c>
      <c r="L1531" t="s">
        <v>1503</v>
      </c>
      <c r="M1531" t="s">
        <v>1430</v>
      </c>
      <c r="N1531">
        <v>0</v>
      </c>
      <c r="O1531" t="s">
        <v>5155</v>
      </c>
      <c r="P1531" s="1"/>
      <c r="Q1531" t="s">
        <v>1432</v>
      </c>
    </row>
    <row r="1532" spans="1:17" x14ac:dyDescent="0.3">
      <c r="A1532">
        <v>12530</v>
      </c>
      <c r="B1532" t="s">
        <v>3582</v>
      </c>
      <c r="C1532" t="s">
        <v>1971</v>
      </c>
      <c r="D1532" t="s">
        <v>5156</v>
      </c>
      <c r="E1532" s="1">
        <v>26445</v>
      </c>
      <c r="F1532" t="s">
        <v>1436</v>
      </c>
      <c r="G1532" t="s">
        <v>1449</v>
      </c>
      <c r="H1532">
        <v>40000</v>
      </c>
      <c r="I1532">
        <v>4</v>
      </c>
      <c r="J1532">
        <v>4</v>
      </c>
      <c r="K1532" t="s">
        <v>1502</v>
      </c>
      <c r="L1532" t="s">
        <v>1516</v>
      </c>
      <c r="M1532" t="s">
        <v>1430</v>
      </c>
      <c r="N1532">
        <v>2</v>
      </c>
      <c r="O1532" t="s">
        <v>5157</v>
      </c>
      <c r="P1532" s="1">
        <v>42419</v>
      </c>
      <c r="Q1532" t="s">
        <v>1439</v>
      </c>
    </row>
    <row r="1533" spans="1:17" x14ac:dyDescent="0.3">
      <c r="A1533">
        <v>12531</v>
      </c>
      <c r="B1533" t="s">
        <v>5158</v>
      </c>
      <c r="C1533" t="s">
        <v>2580</v>
      </c>
      <c r="D1533" t="s">
        <v>5159</v>
      </c>
      <c r="E1533" s="1">
        <v>26483</v>
      </c>
      <c r="F1533" t="s">
        <v>1436</v>
      </c>
      <c r="G1533" t="s">
        <v>1449</v>
      </c>
      <c r="H1533">
        <v>40000</v>
      </c>
      <c r="I1533">
        <v>4</v>
      </c>
      <c r="J1533">
        <v>4</v>
      </c>
      <c r="K1533" t="s">
        <v>1502</v>
      </c>
      <c r="L1533" t="s">
        <v>1516</v>
      </c>
      <c r="M1533" t="s">
        <v>1430</v>
      </c>
      <c r="N1533">
        <v>2</v>
      </c>
      <c r="O1533" t="s">
        <v>5160</v>
      </c>
      <c r="P1533" s="1">
        <v>42448</v>
      </c>
      <c r="Q1533" t="s">
        <v>1439</v>
      </c>
    </row>
    <row r="1534" spans="1:17" x14ac:dyDescent="0.3">
      <c r="A1534">
        <v>12532</v>
      </c>
      <c r="B1534" t="s">
        <v>2073</v>
      </c>
      <c r="C1534" t="s">
        <v>1606</v>
      </c>
      <c r="D1534" t="s">
        <v>5161</v>
      </c>
      <c r="E1534" s="1">
        <v>26732</v>
      </c>
      <c r="F1534" t="s">
        <v>1427</v>
      </c>
      <c r="G1534" t="s">
        <v>1427</v>
      </c>
      <c r="H1534">
        <v>50000</v>
      </c>
      <c r="I1534">
        <v>0</v>
      </c>
      <c r="J1534">
        <v>0</v>
      </c>
      <c r="K1534" t="s">
        <v>1667</v>
      </c>
      <c r="L1534" t="s">
        <v>1503</v>
      </c>
      <c r="M1534" t="s">
        <v>1430</v>
      </c>
      <c r="N1534">
        <v>0</v>
      </c>
      <c r="O1534" t="s">
        <v>5162</v>
      </c>
      <c r="P1534" s="1">
        <v>42642</v>
      </c>
      <c r="Q1534" t="s">
        <v>1439</v>
      </c>
    </row>
    <row r="1535" spans="1:17" x14ac:dyDescent="0.3">
      <c r="A1535">
        <v>12533</v>
      </c>
      <c r="B1535" t="s">
        <v>2067</v>
      </c>
      <c r="C1535" t="s">
        <v>1490</v>
      </c>
      <c r="D1535" t="s">
        <v>5163</v>
      </c>
      <c r="E1535" s="1">
        <v>14922</v>
      </c>
      <c r="F1535" t="s">
        <v>1427</v>
      </c>
      <c r="G1535" t="s">
        <v>1427</v>
      </c>
      <c r="H1535">
        <v>170000</v>
      </c>
      <c r="I1535">
        <v>1</v>
      </c>
      <c r="J1535">
        <v>2</v>
      </c>
      <c r="K1535" t="s">
        <v>1667</v>
      </c>
      <c r="L1535" t="s">
        <v>1488</v>
      </c>
      <c r="M1535" t="s">
        <v>1430</v>
      </c>
      <c r="N1535">
        <v>4</v>
      </c>
      <c r="O1535" t="s">
        <v>5164</v>
      </c>
      <c r="P1535" s="1">
        <v>42405</v>
      </c>
      <c r="Q1535" t="s">
        <v>1439</v>
      </c>
    </row>
    <row r="1536" spans="1:17" x14ac:dyDescent="0.3">
      <c r="A1536">
        <v>12534</v>
      </c>
      <c r="B1536" t="s">
        <v>3955</v>
      </c>
      <c r="C1536" t="s">
        <v>2559</v>
      </c>
      <c r="D1536" t="s">
        <v>5165</v>
      </c>
      <c r="E1536" s="1">
        <v>22812</v>
      </c>
      <c r="F1536" t="s">
        <v>1427</v>
      </c>
      <c r="G1536" t="s">
        <v>1449</v>
      </c>
      <c r="H1536">
        <v>10000</v>
      </c>
      <c r="I1536">
        <v>1</v>
      </c>
      <c r="J1536">
        <v>0</v>
      </c>
      <c r="K1536" t="s">
        <v>1667</v>
      </c>
      <c r="L1536" t="s">
        <v>2478</v>
      </c>
      <c r="M1536" t="s">
        <v>1430</v>
      </c>
      <c r="N1536">
        <v>0</v>
      </c>
      <c r="O1536" t="s">
        <v>5166</v>
      </c>
      <c r="P1536" s="1">
        <v>42624</v>
      </c>
      <c r="Q1536" t="s">
        <v>1439</v>
      </c>
    </row>
    <row r="1537" spans="1:17" x14ac:dyDescent="0.3">
      <c r="A1537">
        <v>12535</v>
      </c>
      <c r="B1537" t="s">
        <v>4607</v>
      </c>
      <c r="C1537" t="s">
        <v>1851</v>
      </c>
      <c r="D1537" t="s">
        <v>5167</v>
      </c>
      <c r="E1537" s="1">
        <v>22695</v>
      </c>
      <c r="F1537" t="s">
        <v>1436</v>
      </c>
      <c r="G1537" t="s">
        <v>1427</v>
      </c>
      <c r="H1537">
        <v>10000</v>
      </c>
      <c r="I1537">
        <v>1</v>
      </c>
      <c r="J1537">
        <v>0</v>
      </c>
      <c r="K1537" t="s">
        <v>1428</v>
      </c>
      <c r="L1537" t="s">
        <v>2478</v>
      </c>
      <c r="M1537" t="s">
        <v>1430</v>
      </c>
      <c r="N1537">
        <v>0</v>
      </c>
      <c r="O1537" t="s">
        <v>5168</v>
      </c>
      <c r="P1537" s="1">
        <v>42634</v>
      </c>
      <c r="Q1537" t="s">
        <v>1439</v>
      </c>
    </row>
    <row r="1538" spans="1:17" x14ac:dyDescent="0.3">
      <c r="A1538">
        <v>12536</v>
      </c>
      <c r="B1538" t="s">
        <v>1954</v>
      </c>
      <c r="C1538" t="s">
        <v>1584</v>
      </c>
      <c r="D1538" t="s">
        <v>5169</v>
      </c>
      <c r="E1538" s="1">
        <v>22449</v>
      </c>
      <c r="F1538" t="s">
        <v>1427</v>
      </c>
      <c r="G1538" t="s">
        <v>1427</v>
      </c>
      <c r="H1538">
        <v>10000</v>
      </c>
      <c r="I1538">
        <v>1</v>
      </c>
      <c r="J1538">
        <v>0</v>
      </c>
      <c r="K1538" t="s">
        <v>1428</v>
      </c>
      <c r="L1538" t="s">
        <v>2478</v>
      </c>
      <c r="M1538" t="s">
        <v>1430</v>
      </c>
      <c r="N1538">
        <v>0</v>
      </c>
      <c r="O1538" t="s">
        <v>5170</v>
      </c>
      <c r="P1538" s="1">
        <v>42698</v>
      </c>
      <c r="Q1538" t="s">
        <v>1439</v>
      </c>
    </row>
    <row r="1539" spans="1:17" x14ac:dyDescent="0.3">
      <c r="A1539">
        <v>12537</v>
      </c>
      <c r="B1539" t="s">
        <v>2541</v>
      </c>
      <c r="C1539" t="s">
        <v>1720</v>
      </c>
      <c r="D1539" t="s">
        <v>5171</v>
      </c>
      <c r="E1539" s="1">
        <v>22358</v>
      </c>
      <c r="F1539" t="s">
        <v>1427</v>
      </c>
      <c r="G1539" t="s">
        <v>1427</v>
      </c>
      <c r="H1539">
        <v>10000</v>
      </c>
      <c r="I1539">
        <v>1</v>
      </c>
      <c r="J1539">
        <v>0</v>
      </c>
      <c r="K1539" t="s">
        <v>1428</v>
      </c>
      <c r="L1539" t="s">
        <v>2478</v>
      </c>
      <c r="M1539" t="s">
        <v>1430</v>
      </c>
      <c r="N1539">
        <v>0</v>
      </c>
      <c r="O1539" t="s">
        <v>5172</v>
      </c>
      <c r="P1539" s="1">
        <v>42547</v>
      </c>
      <c r="Q1539" t="s">
        <v>1439</v>
      </c>
    </row>
    <row r="1540" spans="1:17" x14ac:dyDescent="0.3">
      <c r="A1540">
        <v>12538</v>
      </c>
      <c r="B1540" t="s">
        <v>5173</v>
      </c>
      <c r="C1540" t="s">
        <v>1864</v>
      </c>
      <c r="D1540" t="s">
        <v>5174</v>
      </c>
      <c r="E1540" s="1">
        <v>22514</v>
      </c>
      <c r="F1540" t="s">
        <v>1427</v>
      </c>
      <c r="G1540" t="s">
        <v>1449</v>
      </c>
      <c r="H1540">
        <v>20000</v>
      </c>
      <c r="I1540">
        <v>1</v>
      </c>
      <c r="J1540">
        <v>0</v>
      </c>
      <c r="K1540" t="s">
        <v>1667</v>
      </c>
      <c r="L1540" t="s">
        <v>1516</v>
      </c>
      <c r="M1540" t="s">
        <v>1430</v>
      </c>
      <c r="N1540">
        <v>0</v>
      </c>
      <c r="O1540" t="s">
        <v>5175</v>
      </c>
      <c r="P1540" s="1">
        <v>42518</v>
      </c>
      <c r="Q1540" t="s">
        <v>1439</v>
      </c>
    </row>
    <row r="1541" spans="1:17" x14ac:dyDescent="0.3">
      <c r="A1541">
        <v>12539</v>
      </c>
      <c r="B1541" t="s">
        <v>1597</v>
      </c>
      <c r="C1541" t="s">
        <v>1584</v>
      </c>
      <c r="D1541" t="s">
        <v>5176</v>
      </c>
      <c r="E1541" s="1">
        <v>12930</v>
      </c>
      <c r="F1541" t="s">
        <v>1436</v>
      </c>
      <c r="G1541" t="s">
        <v>1427</v>
      </c>
      <c r="H1541">
        <v>20000</v>
      </c>
      <c r="I1541">
        <v>1</v>
      </c>
      <c r="J1541">
        <v>0</v>
      </c>
      <c r="K1541" t="s">
        <v>1667</v>
      </c>
      <c r="L1541" t="s">
        <v>1516</v>
      </c>
      <c r="M1541" t="s">
        <v>1430</v>
      </c>
      <c r="N1541">
        <v>0</v>
      </c>
      <c r="O1541" t="s">
        <v>5177</v>
      </c>
      <c r="P1541" s="1">
        <v>42706</v>
      </c>
      <c r="Q1541" t="s">
        <v>1439</v>
      </c>
    </row>
    <row r="1542" spans="1:17" x14ac:dyDescent="0.3">
      <c r="A1542">
        <v>12540</v>
      </c>
      <c r="B1542" t="s">
        <v>1727</v>
      </c>
      <c r="C1542" t="s">
        <v>1834</v>
      </c>
      <c r="D1542" t="s">
        <v>5178</v>
      </c>
      <c r="E1542" s="1">
        <v>13399</v>
      </c>
      <c r="F1542" t="s">
        <v>1427</v>
      </c>
      <c r="G1542" t="s">
        <v>1427</v>
      </c>
      <c r="H1542">
        <v>30000</v>
      </c>
      <c r="I1542">
        <v>1</v>
      </c>
      <c r="J1542">
        <v>0</v>
      </c>
      <c r="K1542" t="s">
        <v>1667</v>
      </c>
      <c r="L1542" t="s">
        <v>1516</v>
      </c>
      <c r="M1542" t="s">
        <v>1430</v>
      </c>
      <c r="N1542">
        <v>0</v>
      </c>
      <c r="O1542" t="s">
        <v>5179</v>
      </c>
      <c r="P1542" s="1">
        <v>42432</v>
      </c>
      <c r="Q1542" t="s">
        <v>1439</v>
      </c>
    </row>
    <row r="1543" spans="1:17" x14ac:dyDescent="0.3">
      <c r="A1543">
        <v>12541</v>
      </c>
      <c r="B1543" t="s">
        <v>1965</v>
      </c>
      <c r="C1543" t="s">
        <v>1531</v>
      </c>
      <c r="D1543" t="s">
        <v>5180</v>
      </c>
      <c r="E1543" s="1">
        <v>22923</v>
      </c>
      <c r="F1543" t="s">
        <v>1427</v>
      </c>
      <c r="G1543" t="s">
        <v>1427</v>
      </c>
      <c r="H1543">
        <v>30000</v>
      </c>
      <c r="I1543">
        <v>4</v>
      </c>
      <c r="J1543">
        <v>0</v>
      </c>
      <c r="K1543" t="s">
        <v>1667</v>
      </c>
      <c r="L1543" t="s">
        <v>1516</v>
      </c>
      <c r="M1543" t="s">
        <v>1430</v>
      </c>
      <c r="N1543">
        <v>0</v>
      </c>
      <c r="O1543" t="s">
        <v>5181</v>
      </c>
      <c r="P1543" s="1">
        <v>42538</v>
      </c>
      <c r="Q1543" t="s">
        <v>1439</v>
      </c>
    </row>
    <row r="1544" spans="1:17" x14ac:dyDescent="0.3">
      <c r="A1544">
        <v>12542</v>
      </c>
      <c r="B1544" t="s">
        <v>4739</v>
      </c>
      <c r="C1544" t="s">
        <v>2270</v>
      </c>
      <c r="D1544" t="s">
        <v>5182</v>
      </c>
      <c r="E1544" s="1">
        <v>22824</v>
      </c>
      <c r="F1544" t="s">
        <v>1427</v>
      </c>
      <c r="G1544" t="s">
        <v>1427</v>
      </c>
      <c r="H1544">
        <v>30000</v>
      </c>
      <c r="I1544">
        <v>4</v>
      </c>
      <c r="J1544">
        <v>0</v>
      </c>
      <c r="K1544" t="s">
        <v>1667</v>
      </c>
      <c r="L1544" t="s">
        <v>1516</v>
      </c>
      <c r="M1544" t="s">
        <v>1430</v>
      </c>
      <c r="N1544">
        <v>0</v>
      </c>
      <c r="O1544" t="s">
        <v>5183</v>
      </c>
      <c r="P1544" s="1"/>
      <c r="Q1544" t="s">
        <v>1439</v>
      </c>
    </row>
    <row r="1545" spans="1:17" x14ac:dyDescent="0.3">
      <c r="A1545">
        <v>12543</v>
      </c>
      <c r="B1545" t="s">
        <v>1441</v>
      </c>
      <c r="C1545" t="s">
        <v>1461</v>
      </c>
      <c r="D1545" t="s">
        <v>5184</v>
      </c>
      <c r="E1545" s="1">
        <v>21205</v>
      </c>
      <c r="F1545" t="s">
        <v>1427</v>
      </c>
      <c r="G1545" t="s">
        <v>1427</v>
      </c>
      <c r="H1545">
        <v>10000</v>
      </c>
      <c r="I1545">
        <v>1</v>
      </c>
      <c r="J1545">
        <v>0</v>
      </c>
      <c r="K1545" t="s">
        <v>1428</v>
      </c>
      <c r="L1545" t="s">
        <v>2478</v>
      </c>
      <c r="M1545" t="s">
        <v>1430</v>
      </c>
      <c r="N1545">
        <v>0</v>
      </c>
      <c r="O1545" t="s">
        <v>5185</v>
      </c>
      <c r="P1545" s="1">
        <v>42495</v>
      </c>
      <c r="Q1545" t="s">
        <v>1439</v>
      </c>
    </row>
    <row r="1546" spans="1:17" x14ac:dyDescent="0.3">
      <c r="A1546">
        <v>12544</v>
      </c>
      <c r="B1546" t="s">
        <v>4600</v>
      </c>
      <c r="C1546" t="s">
        <v>1522</v>
      </c>
      <c r="D1546" t="s">
        <v>5186</v>
      </c>
      <c r="E1546" s="1">
        <v>21271</v>
      </c>
      <c r="F1546" t="s">
        <v>1427</v>
      </c>
      <c r="G1546" t="s">
        <v>1427</v>
      </c>
      <c r="H1546">
        <v>10000</v>
      </c>
      <c r="I1546">
        <v>1</v>
      </c>
      <c r="J1546">
        <v>0</v>
      </c>
      <c r="K1546" t="s">
        <v>1428</v>
      </c>
      <c r="L1546" t="s">
        <v>2478</v>
      </c>
      <c r="M1546" t="s">
        <v>1430</v>
      </c>
      <c r="N1546">
        <v>0</v>
      </c>
      <c r="O1546" t="s">
        <v>5187</v>
      </c>
      <c r="P1546" s="1">
        <v>42727</v>
      </c>
      <c r="Q1546" t="s">
        <v>1439</v>
      </c>
    </row>
    <row r="1547" spans="1:17" x14ac:dyDescent="0.3">
      <c r="A1547">
        <v>12545</v>
      </c>
      <c r="B1547" t="s">
        <v>1597</v>
      </c>
      <c r="C1547" t="s">
        <v>1457</v>
      </c>
      <c r="D1547" t="s">
        <v>5188</v>
      </c>
      <c r="E1547" s="1">
        <v>20883</v>
      </c>
      <c r="F1547" t="s">
        <v>1427</v>
      </c>
      <c r="G1547" t="s">
        <v>1427</v>
      </c>
      <c r="H1547">
        <v>10000</v>
      </c>
      <c r="I1547">
        <v>1</v>
      </c>
      <c r="J1547">
        <v>0</v>
      </c>
      <c r="K1547" t="s">
        <v>1502</v>
      </c>
      <c r="L1547" t="s">
        <v>2478</v>
      </c>
      <c r="M1547" t="s">
        <v>1430</v>
      </c>
      <c r="N1547">
        <v>0</v>
      </c>
      <c r="O1547" t="s">
        <v>5189</v>
      </c>
      <c r="P1547" s="1">
        <v>42579</v>
      </c>
      <c r="Q1547" t="s">
        <v>1439</v>
      </c>
    </row>
    <row r="1548" spans="1:17" x14ac:dyDescent="0.3">
      <c r="A1548">
        <v>12546</v>
      </c>
      <c r="B1548" t="s">
        <v>1513</v>
      </c>
      <c r="C1548" t="s">
        <v>1665</v>
      </c>
      <c r="D1548" t="s">
        <v>5190</v>
      </c>
      <c r="E1548" s="1">
        <v>20775</v>
      </c>
      <c r="F1548" t="s">
        <v>1436</v>
      </c>
      <c r="G1548" t="s">
        <v>1427</v>
      </c>
      <c r="H1548">
        <v>20000</v>
      </c>
      <c r="I1548">
        <v>1</v>
      </c>
      <c r="J1548">
        <v>0</v>
      </c>
      <c r="K1548" t="s">
        <v>1428</v>
      </c>
      <c r="L1548" t="s">
        <v>1516</v>
      </c>
      <c r="M1548" t="s">
        <v>1430</v>
      </c>
      <c r="N1548">
        <v>0</v>
      </c>
      <c r="O1548" t="s">
        <v>5191</v>
      </c>
      <c r="P1548" s="1">
        <v>42286</v>
      </c>
      <c r="Q1548" t="s">
        <v>1439</v>
      </c>
    </row>
    <row r="1549" spans="1:17" x14ac:dyDescent="0.3">
      <c r="A1549">
        <v>12547</v>
      </c>
      <c r="B1549" t="s">
        <v>4471</v>
      </c>
      <c r="C1549" t="s">
        <v>1622</v>
      </c>
      <c r="D1549" t="s">
        <v>5192</v>
      </c>
      <c r="E1549" s="1">
        <v>20756</v>
      </c>
      <c r="F1549" t="s">
        <v>1427</v>
      </c>
      <c r="G1549" t="s">
        <v>1427</v>
      </c>
      <c r="H1549">
        <v>20000</v>
      </c>
      <c r="I1549">
        <v>1</v>
      </c>
      <c r="J1549">
        <v>0</v>
      </c>
      <c r="K1549" t="s">
        <v>1428</v>
      </c>
      <c r="L1549" t="s">
        <v>1516</v>
      </c>
      <c r="M1549" t="s">
        <v>1430</v>
      </c>
      <c r="N1549">
        <v>0</v>
      </c>
      <c r="O1549" t="s">
        <v>5193</v>
      </c>
      <c r="P1549" s="1">
        <v>41865</v>
      </c>
      <c r="Q1549" t="s">
        <v>1439</v>
      </c>
    </row>
    <row r="1550" spans="1:17" x14ac:dyDescent="0.3">
      <c r="A1550">
        <v>12548</v>
      </c>
      <c r="B1550" t="s">
        <v>2192</v>
      </c>
      <c r="C1550" t="s">
        <v>2302</v>
      </c>
      <c r="D1550" t="s">
        <v>5194</v>
      </c>
      <c r="E1550" s="1">
        <v>20127</v>
      </c>
      <c r="F1550" t="s">
        <v>1436</v>
      </c>
      <c r="G1550" t="s">
        <v>1449</v>
      </c>
      <c r="H1550">
        <v>10000</v>
      </c>
      <c r="I1550">
        <v>2</v>
      </c>
      <c r="J1550">
        <v>0</v>
      </c>
      <c r="K1550" t="s">
        <v>1502</v>
      </c>
      <c r="L1550" t="s">
        <v>2478</v>
      </c>
      <c r="M1550" t="s">
        <v>1430</v>
      </c>
      <c r="N1550">
        <v>0</v>
      </c>
      <c r="O1550" t="s">
        <v>5195</v>
      </c>
      <c r="P1550" s="1">
        <v>42296</v>
      </c>
      <c r="Q1550" t="s">
        <v>1439</v>
      </c>
    </row>
    <row r="1551" spans="1:17" x14ac:dyDescent="0.3">
      <c r="A1551">
        <v>12549</v>
      </c>
      <c r="B1551" t="s">
        <v>4036</v>
      </c>
      <c r="C1551" t="s">
        <v>1539</v>
      </c>
      <c r="D1551" t="s">
        <v>5196</v>
      </c>
      <c r="E1551" s="1">
        <v>20127</v>
      </c>
      <c r="F1551" t="s">
        <v>1436</v>
      </c>
      <c r="G1551" t="s">
        <v>1449</v>
      </c>
      <c r="H1551">
        <v>10000</v>
      </c>
      <c r="I1551">
        <v>2</v>
      </c>
      <c r="J1551">
        <v>0</v>
      </c>
      <c r="K1551" t="s">
        <v>1502</v>
      </c>
      <c r="L1551" t="s">
        <v>2478</v>
      </c>
      <c r="M1551" t="s">
        <v>1430</v>
      </c>
      <c r="N1551">
        <v>1</v>
      </c>
      <c r="O1551" t="s">
        <v>5197</v>
      </c>
      <c r="P1551" s="1">
        <v>41869</v>
      </c>
      <c r="Q1551" t="s">
        <v>1439</v>
      </c>
    </row>
    <row r="1552" spans="1:17" x14ac:dyDescent="0.3">
      <c r="A1552">
        <v>12550</v>
      </c>
      <c r="B1552" t="s">
        <v>2976</v>
      </c>
      <c r="C1552" t="s">
        <v>1669</v>
      </c>
      <c r="D1552" t="s">
        <v>5198</v>
      </c>
      <c r="E1552" s="1">
        <v>20000</v>
      </c>
      <c r="F1552" t="s">
        <v>1427</v>
      </c>
      <c r="G1552" t="s">
        <v>1427</v>
      </c>
      <c r="H1552">
        <v>10000</v>
      </c>
      <c r="I1552">
        <v>2</v>
      </c>
      <c r="J1552">
        <v>0</v>
      </c>
      <c r="K1552" t="s">
        <v>1502</v>
      </c>
      <c r="L1552" t="s">
        <v>2478</v>
      </c>
      <c r="M1552" t="s">
        <v>1430</v>
      </c>
      <c r="N1552">
        <v>1</v>
      </c>
      <c r="O1552" t="s">
        <v>5199</v>
      </c>
      <c r="P1552" s="1">
        <v>42536</v>
      </c>
      <c r="Q1552" t="s">
        <v>1439</v>
      </c>
    </row>
    <row r="1553" spans="1:17" x14ac:dyDescent="0.3">
      <c r="A1553">
        <v>12551</v>
      </c>
      <c r="B1553" t="s">
        <v>1456</v>
      </c>
      <c r="C1553" t="s">
        <v>1568</v>
      </c>
      <c r="D1553" t="s">
        <v>5200</v>
      </c>
      <c r="E1553" s="1">
        <v>13852</v>
      </c>
      <c r="F1553" t="s">
        <v>1427</v>
      </c>
      <c r="G1553" t="s">
        <v>1427</v>
      </c>
      <c r="H1553">
        <v>20000</v>
      </c>
      <c r="I1553">
        <v>1</v>
      </c>
      <c r="J1553">
        <v>0</v>
      </c>
      <c r="K1553" t="s">
        <v>1428</v>
      </c>
      <c r="L1553" t="s">
        <v>1516</v>
      </c>
      <c r="M1553" t="s">
        <v>1430</v>
      </c>
      <c r="N1553">
        <v>0</v>
      </c>
      <c r="O1553" t="s">
        <v>5201</v>
      </c>
      <c r="P1553" s="1">
        <v>42592</v>
      </c>
      <c r="Q1553" t="s">
        <v>1439</v>
      </c>
    </row>
    <row r="1554" spans="1:17" x14ac:dyDescent="0.3">
      <c r="A1554">
        <v>12552</v>
      </c>
      <c r="B1554" t="s">
        <v>4600</v>
      </c>
      <c r="C1554" t="s">
        <v>1442</v>
      </c>
      <c r="D1554" t="s">
        <v>5202</v>
      </c>
      <c r="E1554" s="1">
        <v>14135</v>
      </c>
      <c r="F1554" t="s">
        <v>1427</v>
      </c>
      <c r="G1554" t="s">
        <v>1427</v>
      </c>
      <c r="H1554">
        <v>20000</v>
      </c>
      <c r="I1554">
        <v>1</v>
      </c>
      <c r="J1554">
        <v>0</v>
      </c>
      <c r="K1554" t="s">
        <v>1428</v>
      </c>
      <c r="L1554" t="s">
        <v>1516</v>
      </c>
      <c r="M1554" t="s">
        <v>1430</v>
      </c>
      <c r="N1554">
        <v>0</v>
      </c>
      <c r="O1554" t="s">
        <v>5203</v>
      </c>
      <c r="P1554" s="1">
        <v>42658</v>
      </c>
      <c r="Q1554" t="s">
        <v>1439</v>
      </c>
    </row>
    <row r="1555" spans="1:17" x14ac:dyDescent="0.3">
      <c r="A1555">
        <v>12553</v>
      </c>
      <c r="B1555" t="s">
        <v>5204</v>
      </c>
      <c r="C1555" t="s">
        <v>1838</v>
      </c>
      <c r="D1555" t="s">
        <v>5205</v>
      </c>
      <c r="E1555" s="1">
        <v>14146</v>
      </c>
      <c r="F1555" t="s">
        <v>1427</v>
      </c>
      <c r="G1555" t="s">
        <v>1449</v>
      </c>
      <c r="H1555">
        <v>20000</v>
      </c>
      <c r="I1555">
        <v>1</v>
      </c>
      <c r="J1555">
        <v>0</v>
      </c>
      <c r="K1555" t="s">
        <v>1428</v>
      </c>
      <c r="L1555" t="s">
        <v>1516</v>
      </c>
      <c r="M1555" t="s">
        <v>1430</v>
      </c>
      <c r="N1555">
        <v>0</v>
      </c>
      <c r="O1555" t="s">
        <v>5206</v>
      </c>
      <c r="P1555" s="1">
        <v>42502</v>
      </c>
      <c r="Q1555" t="s">
        <v>1439</v>
      </c>
    </row>
    <row r="1556" spans="1:17" x14ac:dyDescent="0.3">
      <c r="A1556">
        <v>12554</v>
      </c>
      <c r="B1556" t="s">
        <v>5207</v>
      </c>
      <c r="C1556" t="s">
        <v>2045</v>
      </c>
      <c r="D1556" t="s">
        <v>5208</v>
      </c>
      <c r="E1556" s="1">
        <v>13941</v>
      </c>
      <c r="F1556" t="s">
        <v>1427</v>
      </c>
      <c r="G1556" t="s">
        <v>1427</v>
      </c>
      <c r="H1556">
        <v>30000</v>
      </c>
      <c r="I1556">
        <v>1</v>
      </c>
      <c r="J1556">
        <v>0</v>
      </c>
      <c r="K1556" t="s">
        <v>1667</v>
      </c>
      <c r="L1556" t="s">
        <v>1516</v>
      </c>
      <c r="M1556" t="s">
        <v>1430</v>
      </c>
      <c r="N1556">
        <v>0</v>
      </c>
      <c r="O1556" t="s">
        <v>5209</v>
      </c>
      <c r="P1556" s="1">
        <v>42579</v>
      </c>
      <c r="Q1556" t="s">
        <v>1439</v>
      </c>
    </row>
    <row r="1557" spans="1:17" x14ac:dyDescent="0.3">
      <c r="A1557">
        <v>12555</v>
      </c>
      <c r="B1557" t="s">
        <v>1833</v>
      </c>
      <c r="C1557" t="s">
        <v>2548</v>
      </c>
      <c r="D1557" t="s">
        <v>5210</v>
      </c>
      <c r="E1557" s="1">
        <v>14278</v>
      </c>
      <c r="F1557" t="s">
        <v>1427</v>
      </c>
      <c r="G1557" t="s">
        <v>1427</v>
      </c>
      <c r="H1557">
        <v>10000</v>
      </c>
      <c r="I1557">
        <v>2</v>
      </c>
      <c r="J1557">
        <v>0</v>
      </c>
      <c r="K1557" t="s">
        <v>1428</v>
      </c>
      <c r="L1557" t="s">
        <v>1516</v>
      </c>
      <c r="M1557" t="s">
        <v>1430</v>
      </c>
      <c r="N1557">
        <v>1</v>
      </c>
      <c r="O1557" t="s">
        <v>5211</v>
      </c>
      <c r="P1557" s="1">
        <v>42619</v>
      </c>
      <c r="Q1557" t="s">
        <v>1445</v>
      </c>
    </row>
    <row r="1558" spans="1:17" x14ac:dyDescent="0.3">
      <c r="A1558">
        <v>12556</v>
      </c>
      <c r="B1558" t="s">
        <v>5212</v>
      </c>
      <c r="C1558" t="s">
        <v>1851</v>
      </c>
      <c r="D1558" t="s">
        <v>5213</v>
      </c>
      <c r="E1558" s="1">
        <v>14469</v>
      </c>
      <c r="F1558" t="s">
        <v>1427</v>
      </c>
      <c r="G1558" t="s">
        <v>1427</v>
      </c>
      <c r="H1558">
        <v>10000</v>
      </c>
      <c r="I1558">
        <v>2</v>
      </c>
      <c r="J1558">
        <v>0</v>
      </c>
      <c r="K1558" t="s">
        <v>1428</v>
      </c>
      <c r="L1558" t="s">
        <v>1516</v>
      </c>
      <c r="M1558" t="s">
        <v>1430</v>
      </c>
      <c r="N1558">
        <v>1</v>
      </c>
      <c r="O1558" t="s">
        <v>5214</v>
      </c>
      <c r="P1558" s="1">
        <v>42704</v>
      </c>
      <c r="Q1558" t="s">
        <v>1445</v>
      </c>
    </row>
    <row r="1559" spans="1:17" x14ac:dyDescent="0.3">
      <c r="A1559">
        <v>12557</v>
      </c>
      <c r="B1559" t="s">
        <v>5215</v>
      </c>
      <c r="C1559" t="s">
        <v>1646</v>
      </c>
      <c r="D1559" t="s">
        <v>5216</v>
      </c>
      <c r="E1559" s="1">
        <v>14786</v>
      </c>
      <c r="F1559" t="s">
        <v>1427</v>
      </c>
      <c r="G1559" t="s">
        <v>1427</v>
      </c>
      <c r="H1559">
        <v>10000</v>
      </c>
      <c r="I1559">
        <v>2</v>
      </c>
      <c r="J1559">
        <v>0</v>
      </c>
      <c r="K1559" t="s">
        <v>1428</v>
      </c>
      <c r="L1559" t="s">
        <v>1516</v>
      </c>
      <c r="M1559" t="s">
        <v>1430</v>
      </c>
      <c r="N1559">
        <v>1</v>
      </c>
      <c r="O1559" t="s">
        <v>5217</v>
      </c>
      <c r="P1559" s="1">
        <v>42498</v>
      </c>
      <c r="Q1559" t="s">
        <v>1445</v>
      </c>
    </row>
    <row r="1560" spans="1:17" x14ac:dyDescent="0.3">
      <c r="A1560">
        <v>12558</v>
      </c>
      <c r="B1560" t="s">
        <v>1605</v>
      </c>
      <c r="C1560" t="s">
        <v>2157</v>
      </c>
      <c r="D1560" t="s">
        <v>5218</v>
      </c>
      <c r="E1560" s="1">
        <v>14861</v>
      </c>
      <c r="F1560" t="s">
        <v>1427</v>
      </c>
      <c r="G1560" t="s">
        <v>1449</v>
      </c>
      <c r="H1560">
        <v>20000</v>
      </c>
      <c r="I1560">
        <v>1</v>
      </c>
      <c r="J1560">
        <v>0</v>
      </c>
      <c r="K1560" t="s">
        <v>1428</v>
      </c>
      <c r="L1560" t="s">
        <v>1516</v>
      </c>
      <c r="M1560" t="s">
        <v>1430</v>
      </c>
      <c r="N1560">
        <v>0</v>
      </c>
      <c r="O1560" t="s">
        <v>5219</v>
      </c>
      <c r="P1560" s="1">
        <v>42618</v>
      </c>
      <c r="Q1560" t="s">
        <v>1439</v>
      </c>
    </row>
    <row r="1561" spans="1:17" x14ac:dyDescent="0.3">
      <c r="A1561">
        <v>12559</v>
      </c>
      <c r="B1561" t="s">
        <v>4597</v>
      </c>
      <c r="C1561" t="s">
        <v>1646</v>
      </c>
      <c r="D1561" t="s">
        <v>5220</v>
      </c>
      <c r="E1561" s="1">
        <v>14916</v>
      </c>
      <c r="F1561" t="s">
        <v>1427</v>
      </c>
      <c r="G1561" t="s">
        <v>1427</v>
      </c>
      <c r="H1561">
        <v>20000</v>
      </c>
      <c r="I1561">
        <v>1</v>
      </c>
      <c r="J1561">
        <v>0</v>
      </c>
      <c r="K1561" t="s">
        <v>1428</v>
      </c>
      <c r="L1561" t="s">
        <v>1516</v>
      </c>
      <c r="M1561" t="s">
        <v>1430</v>
      </c>
      <c r="N1561">
        <v>0</v>
      </c>
      <c r="O1561" t="s">
        <v>5221</v>
      </c>
      <c r="P1561" s="1">
        <v>42209</v>
      </c>
      <c r="Q1561" t="s">
        <v>1439</v>
      </c>
    </row>
    <row r="1562" spans="1:17" x14ac:dyDescent="0.3">
      <c r="A1562">
        <v>12560</v>
      </c>
      <c r="B1562" t="s">
        <v>5222</v>
      </c>
      <c r="C1562" t="s">
        <v>1679</v>
      </c>
      <c r="D1562" t="s">
        <v>5223</v>
      </c>
      <c r="E1562" s="1">
        <v>14611</v>
      </c>
      <c r="F1562" t="s">
        <v>1427</v>
      </c>
      <c r="G1562" t="s">
        <v>1449</v>
      </c>
      <c r="H1562">
        <v>20000</v>
      </c>
      <c r="I1562">
        <v>1</v>
      </c>
      <c r="J1562">
        <v>0</v>
      </c>
      <c r="K1562" t="s">
        <v>1428</v>
      </c>
      <c r="L1562" t="s">
        <v>1516</v>
      </c>
      <c r="M1562" t="s">
        <v>1430</v>
      </c>
      <c r="N1562">
        <v>0</v>
      </c>
      <c r